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IMAGE Function/"/>
    </mc:Choice>
  </mc:AlternateContent>
  <xr:revisionPtr revIDLastSave="461" documentId="8_{EED1F3AE-DCDA-4B0B-9475-8B86DC4417D7}" xr6:coauthVersionLast="47" xr6:coauthVersionMax="47" xr10:uidLastSave="{2A079DDC-41DB-4D38-BD93-03F75E2E94B3}"/>
  <bookViews>
    <workbookView xWindow="-120" yWindow="-120" windowWidth="29040" windowHeight="15840" activeTab="1" xr2:uid="{FBEE0547-C1DD-4B7A-A3EB-2BA1446463BC}"/>
  </bookViews>
  <sheets>
    <sheet name="Copyright" sheetId="5" r:id="rId1"/>
    <sheet name="IMAGE" sheetId="2" r:id="rId2"/>
    <sheet name="Flag URLs" sheetId="9" r:id="rId3"/>
    <sheet name="GIFs" sheetId="10" r:id="rId4"/>
    <sheet name="More Resources" sheetId="1" r:id="rId5"/>
  </sheets>
  <definedNames>
    <definedName name="ExternalData_1" localSheetId="2" hidden="1">'Flag URLs'!$A$1:$B$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9" l="1" a="1"/>
  <c r="E2" i="9" s="1"/>
  <c r="D32" i="2"/>
  <c r="B21" i="2" l="1"/>
  <c r="C21" i="2"/>
  <c r="B3" i="10" l="1"/>
  <c r="C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5" i="2" l="1"/>
  <c r="C3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141F60-83C2-4F41-8917-42CC1BB93C9D}" keepAlive="1" name="Query - FlagURLs" description="Connection to the 'FlagURLs' query in the workbook." type="5" refreshedVersion="8" background="1" saveData="1">
    <dbPr connection="Provider=Microsoft.Mashup.OleDb.1;Data Source=$Workbook$;Location=FlagURLs;Extended Properties=&quot;&quot;" command="SELECT * FROM [FlagURL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30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0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</valueMetadata>
</metadata>
</file>

<file path=xl/sharedStrings.xml><?xml version="1.0" encoding="utf-8"?>
<sst xmlns="http://schemas.openxmlformats.org/spreadsheetml/2006/main" count="697" uniqueCount="692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IMAGE Function</t>
  </si>
  <si>
    <t>URL</t>
  </si>
  <si>
    <t>Andorra</t>
  </si>
  <si>
    <t>United Arab Emirates</t>
  </si>
  <si>
    <t>Afghanistan</t>
  </si>
  <si>
    <t>Antigua and Barbuda</t>
  </si>
  <si>
    <t>Anguilla</t>
  </si>
  <si>
    <t>Albania</t>
  </si>
  <si>
    <t>Armenia</t>
  </si>
  <si>
    <t>Angola</t>
  </si>
  <si>
    <t>Antarctica</t>
  </si>
  <si>
    <t>Argentina</t>
  </si>
  <si>
    <t>American Samoa</t>
  </si>
  <si>
    <t>Austria</t>
  </si>
  <si>
    <t>Australia</t>
  </si>
  <si>
    <t>Aruba</t>
  </si>
  <si>
    <t>Åland Islands</t>
  </si>
  <si>
    <t>Azerbaijan</t>
  </si>
  <si>
    <t>Bosnia and Herzegovina</t>
  </si>
  <si>
    <t>Barbados</t>
  </si>
  <si>
    <t>Bangladesh</t>
  </si>
  <si>
    <t>Belgium</t>
  </si>
  <si>
    <t>Burkina Faso</t>
  </si>
  <si>
    <t>Bulgaria</t>
  </si>
  <si>
    <t>Bahrain</t>
  </si>
  <si>
    <t>Burundi</t>
  </si>
  <si>
    <t>Benin</t>
  </si>
  <si>
    <t>Saint Barthélemy</t>
  </si>
  <si>
    <t>Bermuda</t>
  </si>
  <si>
    <t>Brunei</t>
  </si>
  <si>
    <t>Bolivia</t>
  </si>
  <si>
    <t>Caribbean Netherlands</t>
  </si>
  <si>
    <t>Brazil</t>
  </si>
  <si>
    <t>Bahamas</t>
  </si>
  <si>
    <t>Bhutan</t>
  </si>
  <si>
    <t>Bouvet Island</t>
  </si>
  <si>
    <t>Botswana</t>
  </si>
  <si>
    <t>Belarus</t>
  </si>
  <si>
    <t>Belize</t>
  </si>
  <si>
    <t>Canada</t>
  </si>
  <si>
    <t>Cocos (Keeling) Islands</t>
  </si>
  <si>
    <t>DR Congo</t>
  </si>
  <si>
    <t>Central African Republic</t>
  </si>
  <si>
    <t>Republic of the Congo</t>
  </si>
  <si>
    <t>Switzerland</t>
  </si>
  <si>
    <t>Côte d'Ivoire (Ivory Coast)</t>
  </si>
  <si>
    <t>Cook Islands</t>
  </si>
  <si>
    <t>Chile</t>
  </si>
  <si>
    <t>Cameroon</t>
  </si>
  <si>
    <t>China</t>
  </si>
  <si>
    <t>Colombia</t>
  </si>
  <si>
    <t>Costa Rica</t>
  </si>
  <si>
    <t>Cuba</t>
  </si>
  <si>
    <t>Cape Verde</t>
  </si>
  <si>
    <t>Curaçao</t>
  </si>
  <si>
    <t>Christmas Island</t>
  </si>
  <si>
    <t>Cyprus</t>
  </si>
  <si>
    <t>Czechia</t>
  </si>
  <si>
    <t>Germany</t>
  </si>
  <si>
    <t>Djibouti</t>
  </si>
  <si>
    <t>Denmark</t>
  </si>
  <si>
    <t>Dominica</t>
  </si>
  <si>
    <t>Dominican Republic</t>
  </si>
  <si>
    <t>Algeria</t>
  </si>
  <si>
    <t>Ecuador</t>
  </si>
  <si>
    <t>Estonia</t>
  </si>
  <si>
    <t>Egypt</t>
  </si>
  <si>
    <t>Western Sahara</t>
  </si>
  <si>
    <t>Eritrea</t>
  </si>
  <si>
    <t>Spain</t>
  </si>
  <si>
    <t>Ethiopia</t>
  </si>
  <si>
    <t>European Union</t>
  </si>
  <si>
    <t>Finland</t>
  </si>
  <si>
    <t>Fiji</t>
  </si>
  <si>
    <t>Falkland Islands</t>
  </si>
  <si>
    <t>Micronesia</t>
  </si>
  <si>
    <t>Faroe Islands</t>
  </si>
  <si>
    <t>France</t>
  </si>
  <si>
    <t>Gabon</t>
  </si>
  <si>
    <t>United Kingdom</t>
  </si>
  <si>
    <t>England</t>
  </si>
  <si>
    <t>Northern Ireland</t>
  </si>
  <si>
    <t>Scotland</t>
  </si>
  <si>
    <t>Wales</t>
  </si>
  <si>
    <t>Grenada</t>
  </si>
  <si>
    <t>Georgia</t>
  </si>
  <si>
    <t>French Guiana</t>
  </si>
  <si>
    <t>Guernsey</t>
  </si>
  <si>
    <t>Ghana</t>
  </si>
  <si>
    <t>Gibraltar</t>
  </si>
  <si>
    <t>Greenland</t>
  </si>
  <si>
    <t>Gambia</t>
  </si>
  <si>
    <t>Guinea</t>
  </si>
  <si>
    <t>Guadeloupe</t>
  </si>
  <si>
    <t>Equatorial Guinea</t>
  </si>
  <si>
    <t>Greece</t>
  </si>
  <si>
    <t>South Georgia</t>
  </si>
  <si>
    <t>Guatemala</t>
  </si>
  <si>
    <t>Guam</t>
  </si>
  <si>
    <t>Guinea-Bissau</t>
  </si>
  <si>
    <t>Guyana</t>
  </si>
  <si>
    <t>Hong Kong</t>
  </si>
  <si>
    <t>Heard Island and McDonald Islands</t>
  </si>
  <si>
    <t>Honduras</t>
  </si>
  <si>
    <t>Croatia</t>
  </si>
  <si>
    <t>Haiti</t>
  </si>
  <si>
    <t>Hungary</t>
  </si>
  <si>
    <t>Indonesia</t>
  </si>
  <si>
    <t>Ireland</t>
  </si>
  <si>
    <t>Israel</t>
  </si>
  <si>
    <t>Isle of Man</t>
  </si>
  <si>
    <t>India</t>
  </si>
  <si>
    <t>British Indian Ocean Territory</t>
  </si>
  <si>
    <t>Iraq</t>
  </si>
  <si>
    <t>Iran</t>
  </si>
  <si>
    <t>Iceland</t>
  </si>
  <si>
    <t>Italy</t>
  </si>
  <si>
    <t>Jersey</t>
  </si>
  <si>
    <t>Jamaica</t>
  </si>
  <si>
    <t>Jordan</t>
  </si>
  <si>
    <t>Japan</t>
  </si>
  <si>
    <t>Kenya</t>
  </si>
  <si>
    <t>Kyrgyzstan</t>
  </si>
  <si>
    <t>Cambodia</t>
  </si>
  <si>
    <t>Kiribati</t>
  </si>
  <si>
    <t>Comoros</t>
  </si>
  <si>
    <t>Saint Kitts and Nevis</t>
  </si>
  <si>
    <t>North Korea</t>
  </si>
  <si>
    <t>South Korea</t>
  </si>
  <si>
    <t>Kuwait</t>
  </si>
  <si>
    <t>Cayman Islands</t>
  </si>
  <si>
    <t>Kazakhstan</t>
  </si>
  <si>
    <t>Laos</t>
  </si>
  <si>
    <t>Lebanon</t>
  </si>
  <si>
    <t>Saint Lucia</t>
  </si>
  <si>
    <t>Liechtenstein</t>
  </si>
  <si>
    <t>Sri Lanka</t>
  </si>
  <si>
    <t>Liberia</t>
  </si>
  <si>
    <t>Lesotho</t>
  </si>
  <si>
    <t>Lithuania</t>
  </si>
  <si>
    <t>Luxembourg</t>
  </si>
  <si>
    <t>Latvia</t>
  </si>
  <si>
    <t>Libya</t>
  </si>
  <si>
    <t>Morocco</t>
  </si>
  <si>
    <t>Monaco</t>
  </si>
  <si>
    <t>Moldova</t>
  </si>
  <si>
    <t>Montenegro</t>
  </si>
  <si>
    <t>Saint Martin</t>
  </si>
  <si>
    <t>Madagascar</t>
  </si>
  <si>
    <t>Marshall Islands</t>
  </si>
  <si>
    <t>North Macedonia</t>
  </si>
  <si>
    <t>Mali</t>
  </si>
  <si>
    <t>Myanmar</t>
  </si>
  <si>
    <t>Mongolia</t>
  </si>
  <si>
    <t>Macau</t>
  </si>
  <si>
    <t>Northern Mariana Islands</t>
  </si>
  <si>
    <t>Martinique</t>
  </si>
  <si>
    <t>Mauritania</t>
  </si>
  <si>
    <t>Montserrat</t>
  </si>
  <si>
    <t>Malta</t>
  </si>
  <si>
    <t>Mauritius</t>
  </si>
  <si>
    <t>Maldives</t>
  </si>
  <si>
    <t>Malawi</t>
  </si>
  <si>
    <t>Mexico</t>
  </si>
  <si>
    <t>Malaysia</t>
  </si>
  <si>
    <t>Mozambique</t>
  </si>
  <si>
    <t>Namibia</t>
  </si>
  <si>
    <t>New Caledonia</t>
  </si>
  <si>
    <t>Niger</t>
  </si>
  <si>
    <t>Norfolk Island</t>
  </si>
  <si>
    <t>Nigeria</t>
  </si>
  <si>
    <t>Nicaragua</t>
  </si>
  <si>
    <t>Netherlands</t>
  </si>
  <si>
    <t>Norway</t>
  </si>
  <si>
    <t>Nepal</t>
  </si>
  <si>
    <t>Nauru</t>
  </si>
  <si>
    <t>Niue</t>
  </si>
  <si>
    <t>New Zealand</t>
  </si>
  <si>
    <t>Oman</t>
  </si>
  <si>
    <t>Panama</t>
  </si>
  <si>
    <t>Peru</t>
  </si>
  <si>
    <t>French Polynesia</t>
  </si>
  <si>
    <t>Papua New Guinea</t>
  </si>
  <si>
    <t>Philippines</t>
  </si>
  <si>
    <t>Pakistan</t>
  </si>
  <si>
    <t>Poland</t>
  </si>
  <si>
    <t>Saint Pierre and Miquelon</t>
  </si>
  <si>
    <t>Pitcairn Islands</t>
  </si>
  <si>
    <t>Puerto Rico</t>
  </si>
  <si>
    <t>Palestine</t>
  </si>
  <si>
    <t>Portugal</t>
  </si>
  <si>
    <t>Palau</t>
  </si>
  <si>
    <t>Paraguay</t>
  </si>
  <si>
    <t>Qatar</t>
  </si>
  <si>
    <t>Réunion</t>
  </si>
  <si>
    <t>Romania</t>
  </si>
  <si>
    <t>Serbia</t>
  </si>
  <si>
    <t>Russia</t>
  </si>
  <si>
    <t>Rwanda</t>
  </si>
  <si>
    <t>Saudi Arabia</t>
  </si>
  <si>
    <t>Solomon Islands</t>
  </si>
  <si>
    <t>Seychelles</t>
  </si>
  <si>
    <t>Sudan</t>
  </si>
  <si>
    <t>Sweden</t>
  </si>
  <si>
    <t>Singapore</t>
  </si>
  <si>
    <t>Saint Helena, Ascension and Tristan da Cunha</t>
  </si>
  <si>
    <t>Slovenia</t>
  </si>
  <si>
    <t>Svalbard and Jan Mayen</t>
  </si>
  <si>
    <t>Slovakia</t>
  </si>
  <si>
    <t>Sierra Leone</t>
  </si>
  <si>
    <t>San Marino</t>
  </si>
  <si>
    <t>Senegal</t>
  </si>
  <si>
    <t>Somalia</t>
  </si>
  <si>
    <t>Suriname</t>
  </si>
  <si>
    <t>South Sudan</t>
  </si>
  <si>
    <t>São Tomé and Príncipe</t>
  </si>
  <si>
    <t>El Salvador</t>
  </si>
  <si>
    <t>Sint Maarten</t>
  </si>
  <si>
    <t>Syria</t>
  </si>
  <si>
    <t>Eswatini (Swaziland)</t>
  </si>
  <si>
    <t>Turks and Caicos Islands</t>
  </si>
  <si>
    <t>Chad</t>
  </si>
  <si>
    <t>French Southern and Antarctic Lands</t>
  </si>
  <si>
    <t>Togo</t>
  </si>
  <si>
    <t>Thailand</t>
  </si>
  <si>
    <t>Tajikistan</t>
  </si>
  <si>
    <t>Tokelau</t>
  </si>
  <si>
    <t>Timor-Leste</t>
  </si>
  <si>
    <t>Turkmenistan</t>
  </si>
  <si>
    <t>Tunisia</t>
  </si>
  <si>
    <t>Tonga</t>
  </si>
  <si>
    <t>Turkey</t>
  </si>
  <si>
    <t>Trinidad and Tobago</t>
  </si>
  <si>
    <t>Tuvalu</t>
  </si>
  <si>
    <t>Taiwan</t>
  </si>
  <si>
    <t>Tanzania</t>
  </si>
  <si>
    <t>Ukraine</t>
  </si>
  <si>
    <t>Uganda</t>
  </si>
  <si>
    <t>United States Minor Outlying Islands</t>
  </si>
  <si>
    <t>United Nations</t>
  </si>
  <si>
    <t>United States</t>
  </si>
  <si>
    <t>Alaska</t>
  </si>
  <si>
    <t>Alabama</t>
  </si>
  <si>
    <t>Arkansas</t>
  </si>
  <si>
    <t>Arizona</t>
  </si>
  <si>
    <t>California</t>
  </si>
  <si>
    <t>Colorado</t>
  </si>
  <si>
    <t>Connecticut</t>
  </si>
  <si>
    <t>Delaware</t>
  </si>
  <si>
    <t>Florida</t>
  </si>
  <si>
    <t>Hawaii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ississippi</t>
  </si>
  <si>
    <t>Montana</t>
  </si>
  <si>
    <t>North Carolina</t>
  </si>
  <si>
    <t>North Dakota</t>
  </si>
  <si>
    <t>Nebraska</t>
  </si>
  <si>
    <t>New Hampshire</t>
  </si>
  <si>
    <t>New Jersey</t>
  </si>
  <si>
    <t>New Mexico</t>
  </si>
  <si>
    <t>Nevada</t>
  </si>
  <si>
    <t>New York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irginia</t>
  </si>
  <si>
    <t>Vermont</t>
  </si>
  <si>
    <t>Washington</t>
  </si>
  <si>
    <t>Wisconsin</t>
  </si>
  <si>
    <t>West Virginia</t>
  </si>
  <si>
    <t>Wyoming</t>
  </si>
  <si>
    <t>Uruguay</t>
  </si>
  <si>
    <t>Uzbekistan</t>
  </si>
  <si>
    <t>Vatican City (Holy See)</t>
  </si>
  <si>
    <t>Saint Vincent and the Grenadines</t>
  </si>
  <si>
    <t>Venezuela</t>
  </si>
  <si>
    <t>British Virgin Islands</t>
  </si>
  <si>
    <t>United States Virgin Islands</t>
  </si>
  <si>
    <t>Vietnam</t>
  </si>
  <si>
    <t>Vanuatu</t>
  </si>
  <si>
    <t>Wallis and Futuna</t>
  </si>
  <si>
    <t>Samoa</t>
  </si>
  <si>
    <t>Kosovo</t>
  </si>
  <si>
    <t>Yemen</t>
  </si>
  <si>
    <t>Mayotte</t>
  </si>
  <si>
    <t>South Africa</t>
  </si>
  <si>
    <t>Zambia</t>
  </si>
  <si>
    <t>Zimbabwe</t>
  </si>
  <si>
    <t>Country</t>
  </si>
  <si>
    <t>https://flagcdn.com/56x42/ad.png</t>
  </si>
  <si>
    <t>https://flagcdn.com/56x42/ae.png</t>
  </si>
  <si>
    <t>https://flagcdn.com/56x42/af.png</t>
  </si>
  <si>
    <t>https://flagcdn.com/56x42/ag.png</t>
  </si>
  <si>
    <t>https://flagcdn.com/56x42/ai.png</t>
  </si>
  <si>
    <t>https://flagcdn.com/56x42/al.png</t>
  </si>
  <si>
    <t>https://flagcdn.com/56x42/am.png</t>
  </si>
  <si>
    <t>https://flagcdn.com/56x42/ao.png</t>
  </si>
  <si>
    <t>https://flagcdn.com/56x42/aq.png</t>
  </si>
  <si>
    <t>https://flagcdn.com/56x42/ar.png</t>
  </si>
  <si>
    <t>https://flagcdn.com/56x42/as.png</t>
  </si>
  <si>
    <t>https://flagcdn.com/56x42/at.png</t>
  </si>
  <si>
    <t>https://flagcdn.com/56x42/au.png</t>
  </si>
  <si>
    <t>https://flagcdn.com/56x42/aw.png</t>
  </si>
  <si>
    <t>https://flagcdn.com/56x42/ax.png</t>
  </si>
  <si>
    <t>https://flagcdn.com/56x42/az.png</t>
  </si>
  <si>
    <t>https://flagcdn.com/56x42/ba.png</t>
  </si>
  <si>
    <t>https://flagcdn.com/56x42/bb.png</t>
  </si>
  <si>
    <t>https://flagcdn.com/56x42/bd.png</t>
  </si>
  <si>
    <t>https://flagcdn.com/56x42/be.png</t>
  </si>
  <si>
    <t>https://flagcdn.com/56x42/bf.png</t>
  </si>
  <si>
    <t>https://flagcdn.com/56x42/bg.png</t>
  </si>
  <si>
    <t>https://flagcdn.com/56x42/bh.png</t>
  </si>
  <si>
    <t>https://flagcdn.com/56x42/bi.png</t>
  </si>
  <si>
    <t>https://flagcdn.com/56x42/bj.png</t>
  </si>
  <si>
    <t>https://flagcdn.com/56x42/bl.png</t>
  </si>
  <si>
    <t>https://flagcdn.com/56x42/bm.png</t>
  </si>
  <si>
    <t>https://flagcdn.com/56x42/bn.png</t>
  </si>
  <si>
    <t>https://flagcdn.com/56x42/bo.png</t>
  </si>
  <si>
    <t>https://flagcdn.com/56x42/bq.png</t>
  </si>
  <si>
    <t>https://flagcdn.com/56x42/br.png</t>
  </si>
  <si>
    <t>https://flagcdn.com/56x42/bs.png</t>
  </si>
  <si>
    <t>https://flagcdn.com/56x42/bt.png</t>
  </si>
  <si>
    <t>https://flagcdn.com/56x42/bv.png</t>
  </si>
  <si>
    <t>https://flagcdn.com/56x42/bw.png</t>
  </si>
  <si>
    <t>https://flagcdn.com/56x42/by.png</t>
  </si>
  <si>
    <t>https://flagcdn.com/56x42/bz.png</t>
  </si>
  <si>
    <t>https://flagcdn.com/56x42/ca.png</t>
  </si>
  <si>
    <t>https://flagcdn.com/56x42/cc.png</t>
  </si>
  <si>
    <t>https://flagcdn.com/56x42/cd.png</t>
  </si>
  <si>
    <t>https://flagcdn.com/56x42/cf.png</t>
  </si>
  <si>
    <t>https://flagcdn.com/56x42/cg.png</t>
  </si>
  <si>
    <t>https://flagcdn.com/56x42/ch.png</t>
  </si>
  <si>
    <t>https://flagcdn.com/56x42/ci.png</t>
  </si>
  <si>
    <t>https://flagcdn.com/56x42/ck.png</t>
  </si>
  <si>
    <t>https://flagcdn.com/56x42/cl.png</t>
  </si>
  <si>
    <t>https://flagcdn.com/56x42/cm.png</t>
  </si>
  <si>
    <t>https://flagcdn.com/56x42/cn.png</t>
  </si>
  <si>
    <t>https://flagcdn.com/56x42/co.png</t>
  </si>
  <si>
    <t>https://flagcdn.com/56x42/cr.png</t>
  </si>
  <si>
    <t>https://flagcdn.com/56x42/cu.png</t>
  </si>
  <si>
    <t>https://flagcdn.com/56x42/cv.png</t>
  </si>
  <si>
    <t>https://flagcdn.com/56x42/cw.png</t>
  </si>
  <si>
    <t>https://flagcdn.com/56x42/cx.png</t>
  </si>
  <si>
    <t>https://flagcdn.com/56x42/cy.png</t>
  </si>
  <si>
    <t>https://flagcdn.com/56x42/cz.png</t>
  </si>
  <si>
    <t>https://flagcdn.com/56x42/de.png</t>
  </si>
  <si>
    <t>https://flagcdn.com/56x42/dj.png</t>
  </si>
  <si>
    <t>https://flagcdn.com/56x42/dk.png</t>
  </si>
  <si>
    <t>https://flagcdn.com/56x42/dm.png</t>
  </si>
  <si>
    <t>https://flagcdn.com/56x42/do.png</t>
  </si>
  <si>
    <t>https://flagcdn.com/56x42/dz.png</t>
  </si>
  <si>
    <t>https://flagcdn.com/56x42/ec.png</t>
  </si>
  <si>
    <t>https://flagcdn.com/56x42/ee.png</t>
  </si>
  <si>
    <t>https://flagcdn.com/56x42/eg.png</t>
  </si>
  <si>
    <t>https://flagcdn.com/56x42/eh.png</t>
  </si>
  <si>
    <t>https://flagcdn.com/56x42/er.png</t>
  </si>
  <si>
    <t>https://flagcdn.com/56x42/es.png</t>
  </si>
  <si>
    <t>https://flagcdn.com/56x42/et.png</t>
  </si>
  <si>
    <t>https://flagcdn.com/56x42/eu.png</t>
  </si>
  <si>
    <t>https://flagcdn.com/56x42/fi.png</t>
  </si>
  <si>
    <t>https://flagcdn.com/56x42/fj.png</t>
  </si>
  <si>
    <t>https://flagcdn.com/56x42/fk.png</t>
  </si>
  <si>
    <t>https://flagcdn.com/56x42/fm.png</t>
  </si>
  <si>
    <t>https://flagcdn.com/56x42/fo.png</t>
  </si>
  <si>
    <t>https://flagcdn.com/56x42/fr.png</t>
  </si>
  <si>
    <t>https://flagcdn.com/56x42/ga.png</t>
  </si>
  <si>
    <t>https://flagcdn.com/56x42/gb.png</t>
  </si>
  <si>
    <t>https://flagcdn.com/56x42/gb-eng.png</t>
  </si>
  <si>
    <t>https://flagcdn.com/56x42/gb-nir.png</t>
  </si>
  <si>
    <t>https://flagcdn.com/56x42/gb-sct.png</t>
  </si>
  <si>
    <t>https://flagcdn.com/56x42/gb-wls.png</t>
  </si>
  <si>
    <t>https://flagcdn.com/56x42/gd.png</t>
  </si>
  <si>
    <t>https://flagcdn.com/56x42/ge.png</t>
  </si>
  <si>
    <t>https://flagcdn.com/56x42/gf.png</t>
  </si>
  <si>
    <t>https://flagcdn.com/56x42/gg.png</t>
  </si>
  <si>
    <t>https://flagcdn.com/56x42/gh.png</t>
  </si>
  <si>
    <t>https://flagcdn.com/56x42/gi.png</t>
  </si>
  <si>
    <t>https://flagcdn.com/56x42/gl.png</t>
  </si>
  <si>
    <t>https://flagcdn.com/56x42/gm.png</t>
  </si>
  <si>
    <t>https://flagcdn.com/56x42/gn.png</t>
  </si>
  <si>
    <t>https://flagcdn.com/56x42/gp.png</t>
  </si>
  <si>
    <t>https://flagcdn.com/56x42/gq.png</t>
  </si>
  <si>
    <t>https://flagcdn.com/56x42/gr.png</t>
  </si>
  <si>
    <t>https://flagcdn.com/56x42/gs.png</t>
  </si>
  <si>
    <t>https://flagcdn.com/56x42/gt.png</t>
  </si>
  <si>
    <t>https://flagcdn.com/56x42/gu.png</t>
  </si>
  <si>
    <t>https://flagcdn.com/56x42/gw.png</t>
  </si>
  <si>
    <t>https://flagcdn.com/56x42/gy.png</t>
  </si>
  <si>
    <t>https://flagcdn.com/56x42/hk.png</t>
  </si>
  <si>
    <t>https://flagcdn.com/56x42/hm.png</t>
  </si>
  <si>
    <t>https://flagcdn.com/56x42/hn.png</t>
  </si>
  <si>
    <t>https://flagcdn.com/56x42/hr.png</t>
  </si>
  <si>
    <t>https://flagcdn.com/56x42/ht.png</t>
  </si>
  <si>
    <t>https://flagcdn.com/56x42/hu.png</t>
  </si>
  <si>
    <t>https://flagcdn.com/56x42/id.png</t>
  </si>
  <si>
    <t>https://flagcdn.com/56x42/ie.png</t>
  </si>
  <si>
    <t>https://flagcdn.com/56x42/il.png</t>
  </si>
  <si>
    <t>https://flagcdn.com/56x42/im.png</t>
  </si>
  <si>
    <t>https://flagcdn.com/56x42/in.png</t>
  </si>
  <si>
    <t>https://flagcdn.com/56x42/io.png</t>
  </si>
  <si>
    <t>https://flagcdn.com/56x42/iq.png</t>
  </si>
  <si>
    <t>https://flagcdn.com/56x42/ir.png</t>
  </si>
  <si>
    <t>https://flagcdn.com/56x42/is.png</t>
  </si>
  <si>
    <t>https://flagcdn.com/56x42/it.png</t>
  </si>
  <si>
    <t>https://flagcdn.com/56x42/je.png</t>
  </si>
  <si>
    <t>https://flagcdn.com/56x42/jm.png</t>
  </si>
  <si>
    <t>https://flagcdn.com/56x42/jo.png</t>
  </si>
  <si>
    <t>https://flagcdn.com/56x42/jp.png</t>
  </si>
  <si>
    <t>https://flagcdn.com/56x42/ke.png</t>
  </si>
  <si>
    <t>https://flagcdn.com/56x42/kg.png</t>
  </si>
  <si>
    <t>https://flagcdn.com/56x42/kh.png</t>
  </si>
  <si>
    <t>https://flagcdn.com/56x42/ki.png</t>
  </si>
  <si>
    <t>https://flagcdn.com/56x42/km.png</t>
  </si>
  <si>
    <t>https://flagcdn.com/56x42/kn.png</t>
  </si>
  <si>
    <t>https://flagcdn.com/56x42/kp.png</t>
  </si>
  <si>
    <t>https://flagcdn.com/56x42/kr.png</t>
  </si>
  <si>
    <t>https://flagcdn.com/56x42/kw.png</t>
  </si>
  <si>
    <t>https://flagcdn.com/56x42/ky.png</t>
  </si>
  <si>
    <t>https://flagcdn.com/56x42/kz.png</t>
  </si>
  <si>
    <t>https://flagcdn.com/56x42/la.png</t>
  </si>
  <si>
    <t>https://flagcdn.com/56x42/lb.png</t>
  </si>
  <si>
    <t>https://flagcdn.com/56x42/lc.png</t>
  </si>
  <si>
    <t>https://flagcdn.com/56x42/li.png</t>
  </si>
  <si>
    <t>https://flagcdn.com/56x42/lk.png</t>
  </si>
  <si>
    <t>https://flagcdn.com/56x42/lr.png</t>
  </si>
  <si>
    <t>https://flagcdn.com/56x42/ls.png</t>
  </si>
  <si>
    <t>https://flagcdn.com/56x42/lt.png</t>
  </si>
  <si>
    <t>https://flagcdn.com/56x42/lu.png</t>
  </si>
  <si>
    <t>https://flagcdn.com/56x42/lv.png</t>
  </si>
  <si>
    <t>https://flagcdn.com/56x42/ly.png</t>
  </si>
  <si>
    <t>https://flagcdn.com/56x42/ma.png</t>
  </si>
  <si>
    <t>https://flagcdn.com/56x42/mc.png</t>
  </si>
  <si>
    <t>https://flagcdn.com/56x42/md.png</t>
  </si>
  <si>
    <t>https://flagcdn.com/56x42/me.png</t>
  </si>
  <si>
    <t>https://flagcdn.com/56x42/mf.png</t>
  </si>
  <si>
    <t>https://flagcdn.com/56x42/mg.png</t>
  </si>
  <si>
    <t>https://flagcdn.com/56x42/mh.png</t>
  </si>
  <si>
    <t>https://flagcdn.com/56x42/mk.png</t>
  </si>
  <si>
    <t>https://flagcdn.com/56x42/ml.png</t>
  </si>
  <si>
    <t>https://flagcdn.com/56x42/mm.png</t>
  </si>
  <si>
    <t>https://flagcdn.com/56x42/mn.png</t>
  </si>
  <si>
    <t>https://flagcdn.com/56x42/mo.png</t>
  </si>
  <si>
    <t>https://flagcdn.com/56x42/mp.png</t>
  </si>
  <si>
    <t>https://flagcdn.com/56x42/mq.png</t>
  </si>
  <si>
    <t>https://flagcdn.com/56x42/mr.png</t>
  </si>
  <si>
    <t>https://flagcdn.com/56x42/ms.png</t>
  </si>
  <si>
    <t>https://flagcdn.com/56x42/mt.png</t>
  </si>
  <si>
    <t>https://flagcdn.com/56x42/mu.png</t>
  </si>
  <si>
    <t>https://flagcdn.com/56x42/mv.png</t>
  </si>
  <si>
    <t>https://flagcdn.com/56x42/mw.png</t>
  </si>
  <si>
    <t>https://flagcdn.com/56x42/mx.png</t>
  </si>
  <si>
    <t>https://flagcdn.com/56x42/my.png</t>
  </si>
  <si>
    <t>https://flagcdn.com/56x42/mz.png</t>
  </si>
  <si>
    <t>https://flagcdn.com/56x42/na.png</t>
  </si>
  <si>
    <t>https://flagcdn.com/56x42/nc.png</t>
  </si>
  <si>
    <t>https://flagcdn.com/56x42/ne.png</t>
  </si>
  <si>
    <t>https://flagcdn.com/56x42/nf.png</t>
  </si>
  <si>
    <t>https://flagcdn.com/56x42/ng.png</t>
  </si>
  <si>
    <t>https://flagcdn.com/56x42/ni.png</t>
  </si>
  <si>
    <t>https://flagcdn.com/56x42/nl.png</t>
  </si>
  <si>
    <t>https://flagcdn.com/56x42/no.png</t>
  </si>
  <si>
    <t>https://flagcdn.com/56x42/np.png</t>
  </si>
  <si>
    <t>https://flagcdn.com/56x42/nr.png</t>
  </si>
  <si>
    <t>https://flagcdn.com/56x42/nu.png</t>
  </si>
  <si>
    <t>https://flagcdn.com/56x42/nz.png</t>
  </si>
  <si>
    <t>https://flagcdn.com/56x42/om.png</t>
  </si>
  <si>
    <t>https://flagcdn.com/56x42/pa.png</t>
  </si>
  <si>
    <t>https://flagcdn.com/56x42/pe.png</t>
  </si>
  <si>
    <t>https://flagcdn.com/56x42/pf.png</t>
  </si>
  <si>
    <t>https://flagcdn.com/56x42/pg.png</t>
  </si>
  <si>
    <t>https://flagcdn.com/56x42/ph.png</t>
  </si>
  <si>
    <t>https://flagcdn.com/56x42/pk.png</t>
  </si>
  <si>
    <t>https://flagcdn.com/56x42/pl.png</t>
  </si>
  <si>
    <t>https://flagcdn.com/56x42/pm.png</t>
  </si>
  <si>
    <t>https://flagcdn.com/56x42/pn.png</t>
  </si>
  <si>
    <t>https://flagcdn.com/56x42/pr.png</t>
  </si>
  <si>
    <t>https://flagcdn.com/56x42/ps.png</t>
  </si>
  <si>
    <t>https://flagcdn.com/56x42/pt.png</t>
  </si>
  <si>
    <t>https://flagcdn.com/56x42/pw.png</t>
  </si>
  <si>
    <t>https://flagcdn.com/56x42/py.png</t>
  </si>
  <si>
    <t>https://flagcdn.com/56x42/qa.png</t>
  </si>
  <si>
    <t>https://flagcdn.com/56x42/re.png</t>
  </si>
  <si>
    <t>https://flagcdn.com/56x42/ro.png</t>
  </si>
  <si>
    <t>https://flagcdn.com/56x42/rs.png</t>
  </si>
  <si>
    <t>https://flagcdn.com/56x42/ru.png</t>
  </si>
  <si>
    <t>https://flagcdn.com/56x42/rw.png</t>
  </si>
  <si>
    <t>https://flagcdn.com/56x42/sa.png</t>
  </si>
  <si>
    <t>https://flagcdn.com/56x42/sb.png</t>
  </si>
  <si>
    <t>https://flagcdn.com/56x42/sc.png</t>
  </si>
  <si>
    <t>https://flagcdn.com/56x42/sd.png</t>
  </si>
  <si>
    <t>https://flagcdn.com/56x42/se.png</t>
  </si>
  <si>
    <t>https://flagcdn.com/56x42/sg.png</t>
  </si>
  <si>
    <t>https://flagcdn.com/56x42/sh.png</t>
  </si>
  <si>
    <t>https://flagcdn.com/56x42/si.png</t>
  </si>
  <si>
    <t>https://flagcdn.com/56x42/sj.png</t>
  </si>
  <si>
    <t>https://flagcdn.com/56x42/sk.png</t>
  </si>
  <si>
    <t>https://flagcdn.com/56x42/sl.png</t>
  </si>
  <si>
    <t>https://flagcdn.com/56x42/sm.png</t>
  </si>
  <si>
    <t>https://flagcdn.com/56x42/sn.png</t>
  </si>
  <si>
    <t>https://flagcdn.com/56x42/so.png</t>
  </si>
  <si>
    <t>https://flagcdn.com/56x42/sr.png</t>
  </si>
  <si>
    <t>https://flagcdn.com/56x42/ss.png</t>
  </si>
  <si>
    <t>https://flagcdn.com/56x42/st.png</t>
  </si>
  <si>
    <t>https://flagcdn.com/56x42/sv.png</t>
  </si>
  <si>
    <t>https://flagcdn.com/56x42/sx.png</t>
  </si>
  <si>
    <t>https://flagcdn.com/56x42/sy.png</t>
  </si>
  <si>
    <t>https://flagcdn.com/56x42/sz.png</t>
  </si>
  <si>
    <t>https://flagcdn.com/56x42/tc.png</t>
  </si>
  <si>
    <t>https://flagcdn.com/56x42/td.png</t>
  </si>
  <si>
    <t>https://flagcdn.com/56x42/tf.png</t>
  </si>
  <si>
    <t>https://flagcdn.com/56x42/tg.png</t>
  </si>
  <si>
    <t>https://flagcdn.com/56x42/th.png</t>
  </si>
  <si>
    <t>https://flagcdn.com/56x42/tj.png</t>
  </si>
  <si>
    <t>https://flagcdn.com/56x42/tk.png</t>
  </si>
  <si>
    <t>https://flagcdn.com/56x42/tl.png</t>
  </si>
  <si>
    <t>https://flagcdn.com/56x42/tm.png</t>
  </si>
  <si>
    <t>https://flagcdn.com/56x42/tn.png</t>
  </si>
  <si>
    <t>https://flagcdn.com/56x42/to.png</t>
  </si>
  <si>
    <t>https://flagcdn.com/56x42/tr.png</t>
  </si>
  <si>
    <t>https://flagcdn.com/56x42/tt.png</t>
  </si>
  <si>
    <t>https://flagcdn.com/56x42/tv.png</t>
  </si>
  <si>
    <t>https://flagcdn.com/56x42/tw.png</t>
  </si>
  <si>
    <t>https://flagcdn.com/56x42/tz.png</t>
  </si>
  <si>
    <t>https://flagcdn.com/56x42/ua.png</t>
  </si>
  <si>
    <t>https://flagcdn.com/56x42/ug.png</t>
  </si>
  <si>
    <t>https://flagcdn.com/56x42/um.png</t>
  </si>
  <si>
    <t>https://flagcdn.com/56x42/un.png</t>
  </si>
  <si>
    <t>https://flagcdn.com/56x42/us.png</t>
  </si>
  <si>
    <t>https://flagcdn.com/56x42/us-ak.png</t>
  </si>
  <si>
    <t>https://flagcdn.com/56x42/us-al.png</t>
  </si>
  <si>
    <t>https://flagcdn.com/56x42/us-ar.png</t>
  </si>
  <si>
    <t>https://flagcdn.com/56x42/us-az.png</t>
  </si>
  <si>
    <t>https://flagcdn.com/56x42/us-ca.png</t>
  </si>
  <si>
    <t>https://flagcdn.com/56x42/us-co.png</t>
  </si>
  <si>
    <t>https://flagcdn.com/56x42/us-ct.png</t>
  </si>
  <si>
    <t>https://flagcdn.com/56x42/us-de.png</t>
  </si>
  <si>
    <t>https://flagcdn.com/56x42/us-fl.png</t>
  </si>
  <si>
    <t>https://flagcdn.com/56x42/us-ga.png</t>
  </si>
  <si>
    <t>https://flagcdn.com/56x42/us-hi.png</t>
  </si>
  <si>
    <t>https://flagcdn.com/56x42/us-ia.png</t>
  </si>
  <si>
    <t>https://flagcdn.com/56x42/us-id.png</t>
  </si>
  <si>
    <t>https://flagcdn.com/56x42/us-il.png</t>
  </si>
  <si>
    <t>https://flagcdn.com/56x42/us-in.png</t>
  </si>
  <si>
    <t>https://flagcdn.com/56x42/us-ks.png</t>
  </si>
  <si>
    <t>https://flagcdn.com/56x42/us-ky.png</t>
  </si>
  <si>
    <t>https://flagcdn.com/56x42/us-la.png</t>
  </si>
  <si>
    <t>https://flagcdn.com/56x42/us-ma.png</t>
  </si>
  <si>
    <t>https://flagcdn.com/56x42/us-md.png</t>
  </si>
  <si>
    <t>https://flagcdn.com/56x42/us-me.png</t>
  </si>
  <si>
    <t>https://flagcdn.com/56x42/us-mi.png</t>
  </si>
  <si>
    <t>https://flagcdn.com/56x42/us-mn.png</t>
  </si>
  <si>
    <t>https://flagcdn.com/56x42/us-mo.png</t>
  </si>
  <si>
    <t>https://flagcdn.com/56x42/us-ms.png</t>
  </si>
  <si>
    <t>https://flagcdn.com/56x42/us-mt.png</t>
  </si>
  <si>
    <t>https://flagcdn.com/56x42/us-nc.png</t>
  </si>
  <si>
    <t>https://flagcdn.com/56x42/us-nd.png</t>
  </si>
  <si>
    <t>https://flagcdn.com/56x42/us-ne.png</t>
  </si>
  <si>
    <t>https://flagcdn.com/56x42/us-nh.png</t>
  </si>
  <si>
    <t>https://flagcdn.com/56x42/us-nj.png</t>
  </si>
  <si>
    <t>https://flagcdn.com/56x42/us-nm.png</t>
  </si>
  <si>
    <t>https://flagcdn.com/56x42/us-nv.png</t>
  </si>
  <si>
    <t>https://flagcdn.com/56x42/us-ny.png</t>
  </si>
  <si>
    <t>https://flagcdn.com/56x42/us-oh.png</t>
  </si>
  <si>
    <t>https://flagcdn.com/56x42/us-ok.png</t>
  </si>
  <si>
    <t>https://flagcdn.com/56x42/us-or.png</t>
  </si>
  <si>
    <t>https://flagcdn.com/56x42/us-pa.png</t>
  </si>
  <si>
    <t>https://flagcdn.com/56x42/us-ri.png</t>
  </si>
  <si>
    <t>https://flagcdn.com/56x42/us-sc.png</t>
  </si>
  <si>
    <t>https://flagcdn.com/56x42/us-sd.png</t>
  </si>
  <si>
    <t>https://flagcdn.com/56x42/us-tn.png</t>
  </si>
  <si>
    <t>https://flagcdn.com/56x42/us-tx.png</t>
  </si>
  <si>
    <t>https://flagcdn.com/56x42/us-ut.png</t>
  </si>
  <si>
    <t>https://flagcdn.com/56x42/us-va.png</t>
  </si>
  <si>
    <t>https://flagcdn.com/56x42/us-vt.png</t>
  </si>
  <si>
    <t>https://flagcdn.com/56x42/us-wa.png</t>
  </si>
  <si>
    <t>https://flagcdn.com/56x42/us-wi.png</t>
  </si>
  <si>
    <t>https://flagcdn.com/56x42/us-wv.png</t>
  </si>
  <si>
    <t>https://flagcdn.com/56x42/us-wy.png</t>
  </si>
  <si>
    <t>https://flagcdn.com/56x42/uy.png</t>
  </si>
  <si>
    <t>https://flagcdn.com/56x42/uz.png</t>
  </si>
  <si>
    <t>https://flagcdn.com/56x42/va.png</t>
  </si>
  <si>
    <t>https://flagcdn.com/56x42/vc.png</t>
  </si>
  <si>
    <t>https://flagcdn.com/56x42/ve.png</t>
  </si>
  <si>
    <t>https://flagcdn.com/56x42/vg.png</t>
  </si>
  <si>
    <t>https://flagcdn.com/56x42/vi.png</t>
  </si>
  <si>
    <t>https://flagcdn.com/56x42/vn.png</t>
  </si>
  <si>
    <t>https://flagcdn.com/56x42/vu.png</t>
  </si>
  <si>
    <t>https://flagcdn.com/56x42/wf.png</t>
  </si>
  <si>
    <t>https://flagcdn.com/56x42/ws.png</t>
  </si>
  <si>
    <t>https://flagcdn.com/56x42/xk.png</t>
  </si>
  <si>
    <t>https://flagcdn.com/56x42/ye.png</t>
  </si>
  <si>
    <t>https://flagcdn.com/56x42/yt.png</t>
  </si>
  <si>
    <t>https://flagcdn.com/56x42/za.png</t>
  </si>
  <si>
    <t>https://flagcdn.com/56x42/zm.png</t>
  </si>
  <si>
    <t>https://flagcdn.com/56x42/zw.png</t>
  </si>
  <si>
    <t>=IMAGE( source, [alt_text], [sizing], [height], [width])</t>
  </si>
  <si>
    <t>Flag Source: https://flagpedia.net/</t>
  </si>
  <si>
    <t>The IMAGE Function inserts images into cells. Images can ben resized, sorted, filtered and more.</t>
  </si>
  <si>
    <t>Flag</t>
  </si>
  <si>
    <t>Source</t>
  </si>
  <si>
    <t>Alt Text</t>
  </si>
  <si>
    <t>Sizing</t>
  </si>
  <si>
    <t>Height</t>
  </si>
  <si>
    <t>Width</t>
  </si>
  <si>
    <t>The custom height of the image in pixels. Optional.</t>
  </si>
  <si>
    <t>The custom width of the image in pixels. Optional.</t>
  </si>
  <si>
    <t>The URL path, using an "https" protocol, of the image file. Required. Supported file formats include BMP, JPG/JPEG, GIF, TIFF, PNG, ICO, and WEBP.</t>
  </si>
  <si>
    <t>Alternative text that describes the image for accessibility. Optional.</t>
  </si>
  <si>
    <t>Specifies the image dimensions. Optional. There are several possible values:</t>
  </si>
  <si>
    <t>0      Fit the image in the cell and maintain its aspect ratio.</t>
  </si>
  <si>
    <t>1      Fill the cell with the image and ignore its aspect ratio.</t>
  </si>
  <si>
    <t>2      Maintain the original image size, which may exceed the cell boundary.</t>
  </si>
  <si>
    <t>3      Customize the image size by using the height and width arguments.</t>
  </si>
  <si>
    <t xml:space="preserve">Syntax: </t>
  </si>
  <si>
    <t>Image Width:</t>
  </si>
  <si>
    <t>Specify Image Height:</t>
  </si>
  <si>
    <t>Description:</t>
  </si>
  <si>
    <t>IMAGE Function Examples</t>
  </si>
  <si>
    <t>IMAGE Function with XLOOKUP</t>
  </si>
  <si>
    <t>Choose Country</t>
  </si>
  <si>
    <t>Reverse Lookup</t>
  </si>
  <si>
    <t>SORT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i/>
      <sz val="11"/>
      <color theme="1"/>
      <name val="Segoe UI"/>
      <family val="2"/>
    </font>
    <font>
      <sz val="11"/>
      <color rgb="FF1E1E1E"/>
      <name val="Segoe UI"/>
      <family val="2"/>
    </font>
    <font>
      <b/>
      <sz val="11"/>
      <color theme="1"/>
      <name val="Segoe UI"/>
      <family val="2"/>
    </font>
    <font>
      <b/>
      <i/>
      <sz val="11"/>
      <color theme="1"/>
      <name val="Segoe UI"/>
      <family val="2"/>
    </font>
    <font>
      <sz val="16"/>
      <color theme="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165" fontId="3" fillId="0" borderId="0" xfId="0" applyNumberFormat="1" applyFont="1"/>
    <xf numFmtId="14" fontId="3" fillId="0" borderId="0" xfId="0" applyNumberFormat="1" applyFont="1"/>
    <xf numFmtId="0" fontId="0" fillId="2" borderId="0" xfId="0" applyFill="1"/>
    <xf numFmtId="0" fontId="6" fillId="2" borderId="0" xfId="0" applyFont="1" applyFill="1" applyAlignment="1">
      <alignment vertical="center"/>
    </xf>
    <xf numFmtId="0" fontId="3" fillId="0" borderId="0" xfId="0" applyFont="1" applyAlignment="1">
      <alignment horizontal="center" vertical="center"/>
    </xf>
    <xf numFmtId="165" fontId="3" fillId="3" borderId="0" xfId="0" applyNumberFormat="1" applyFont="1" applyFill="1"/>
    <xf numFmtId="0" fontId="3" fillId="0" borderId="0" xfId="0" applyFont="1" applyAlignment="1">
      <alignment vertical="center"/>
    </xf>
    <xf numFmtId="165" fontId="3" fillId="3" borderId="0" xfId="0" quotePrefix="1" applyNumberFormat="1" applyFont="1" applyFill="1"/>
    <xf numFmtId="0" fontId="7" fillId="0" borderId="0" xfId="0" applyFont="1"/>
    <xf numFmtId="0" fontId="3" fillId="0" borderId="0" xfId="0" applyFont="1" applyAlignment="1">
      <alignment vertical="center" wrapText="1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165" fontId="9" fillId="3" borderId="0" xfId="0" applyNumberFormat="1" applyFont="1" applyFill="1"/>
    <xf numFmtId="165" fontId="10" fillId="3" borderId="0" xfId="0" applyNumberFormat="1" applyFont="1" applyFill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 indent="1"/>
    </xf>
    <xf numFmtId="0" fontId="0" fillId="0" borderId="0" xfId="0" applyAlignment="1">
      <alignment vertical="center"/>
    </xf>
    <xf numFmtId="0" fontId="3" fillId="4" borderId="0" xfId="0" applyFont="1" applyFill="1"/>
    <xf numFmtId="165" fontId="3" fillId="4" borderId="0" xfId="0" applyNumberFormat="1" applyFont="1" applyFill="1"/>
    <xf numFmtId="14" fontId="3" fillId="4" borderId="0" xfId="0" applyNumberFormat="1" applyFont="1" applyFill="1"/>
    <xf numFmtId="0" fontId="11" fillId="4" borderId="0" xfId="0" applyFont="1" applyFill="1"/>
    <xf numFmtId="165" fontId="3" fillId="0" borderId="0" xfId="0" applyNumberFormat="1" applyFont="1" applyAlignment="1">
      <alignment vertical="center"/>
    </xf>
    <xf numFmtId="165" fontId="3" fillId="3" borderId="0" xfId="0" applyNumberFormat="1" applyFont="1" applyFill="1" applyAlignment="1">
      <alignment horizontal="left"/>
    </xf>
    <xf numFmtId="0" fontId="3" fillId="0" borderId="1" xfId="0" applyFont="1" applyBorder="1"/>
    <xf numFmtId="165" fontId="3" fillId="0" borderId="1" xfId="0" applyNumberFormat="1" applyFont="1" applyBorder="1" applyAlignment="1">
      <alignment horizontal="center"/>
    </xf>
    <xf numFmtId="165" fontId="3" fillId="3" borderId="1" xfId="0" applyNumberFormat="1" applyFont="1" applyFill="1" applyBorder="1" applyAlignment="1">
      <alignment horizontal="left"/>
    </xf>
    <xf numFmtId="165" fontId="3" fillId="3" borderId="0" xfId="0" applyNumberFormat="1" applyFont="1" applyFill="1" applyAlignment="1">
      <alignment vertical="center"/>
    </xf>
  </cellXfs>
  <cellStyles count="2">
    <cellStyle name="Hyperlink" xfId="1" builtinId="8"/>
    <cellStyle name="Normal" xfId="0" builtinId="0"/>
  </cellStyles>
  <dxfs count="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0/07/relationships/rdRichValueWebImage" Target="richData/rdRichValueWebImage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5.svg"/><Relationship Id="rId2" Type="http://schemas.openxmlformats.org/officeDocument/2006/relationships/image" Target="../media/image304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7.svg"/><Relationship Id="rId2" Type="http://schemas.openxmlformats.org/officeDocument/2006/relationships/image" Target="../media/image306.png"/><Relationship Id="rId1" Type="http://schemas.openxmlformats.org/officeDocument/2006/relationships/hyperlink" Target="https://www.myonlinetraininghub.com/excel-image-function" TargetMode="External"/><Relationship Id="rId6" Type="http://schemas.openxmlformats.org/officeDocument/2006/relationships/image" Target="../media/image305.svg"/><Relationship Id="rId5" Type="http://schemas.openxmlformats.org/officeDocument/2006/relationships/image" Target="../media/image304.png"/><Relationship Id="rId4" Type="http://schemas.openxmlformats.org/officeDocument/2006/relationships/hyperlink" Target="https://youtu.be/A6FiDwu2ND0?rel=0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5.svg"/><Relationship Id="rId2" Type="http://schemas.openxmlformats.org/officeDocument/2006/relationships/image" Target="../media/image304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6725</xdr:colOff>
      <xdr:row>0</xdr:row>
      <xdr:rowOff>161925</xdr:rowOff>
    </xdr:from>
    <xdr:to>
      <xdr:col>7</xdr:col>
      <xdr:colOff>65722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48958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304799</xdr:colOff>
      <xdr:row>0</xdr:row>
      <xdr:rowOff>161925</xdr:rowOff>
    </xdr:from>
    <xdr:to>
      <xdr:col>10</xdr:col>
      <xdr:colOff>4286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637222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1</xdr:col>
      <xdr:colOff>247497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543647" y="57151"/>
          <a:ext cx="3705377" cy="50482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560B9E-86C6-467F-B4DF-E732AB0A0CDD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4" name="Country" tableColumnId="3"/>
      <queryTableField id="1" name="URL" tableColumnId="1"/>
      <queryTableField id="6" dataBound="0" tableColumnId="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hyperlink" Target="https://flagcdn.com/56x42/cv.png" TargetMode="External"/><Relationship Id="rId21" Type="http://schemas.openxmlformats.org/officeDocument/2006/relationships/hyperlink" Target="https://flagcdn.com/56x42/al.png" TargetMode="External"/><Relationship Id="rId324" Type="http://schemas.openxmlformats.org/officeDocument/2006/relationships/image" Target="../media/image162.png"/><Relationship Id="rId531" Type="http://schemas.openxmlformats.org/officeDocument/2006/relationships/image" Target="../media/image264.png"/><Relationship Id="rId170" Type="http://schemas.openxmlformats.org/officeDocument/2006/relationships/image" Target="../media/image85.png"/><Relationship Id="rId268" Type="http://schemas.openxmlformats.org/officeDocument/2006/relationships/image" Target="../media/image134.png"/><Relationship Id="rId475" Type="http://schemas.openxmlformats.org/officeDocument/2006/relationships/hyperlink" Target="https://flagcdn.com/56x42/sa.png" TargetMode="External"/><Relationship Id="rId32" Type="http://schemas.openxmlformats.org/officeDocument/2006/relationships/image" Target="../media/image16.png"/><Relationship Id="rId128" Type="http://schemas.openxmlformats.org/officeDocument/2006/relationships/image" Target="../media/image64.png"/><Relationship Id="rId335" Type="http://schemas.openxmlformats.org/officeDocument/2006/relationships/hyperlink" Target="https://flagcdn.com/56x42/mc.png" TargetMode="External"/><Relationship Id="rId542" Type="http://schemas.openxmlformats.org/officeDocument/2006/relationships/hyperlink" Target="https://flagcdn.com/56x42/tr.png" TargetMode="External"/><Relationship Id="rId181" Type="http://schemas.openxmlformats.org/officeDocument/2006/relationships/hyperlink" Target="https://flagcdn.com/56x42/fm.png" TargetMode="External"/><Relationship Id="rId402" Type="http://schemas.openxmlformats.org/officeDocument/2006/relationships/hyperlink" Target="https://flagcdn.com/56x42/us-ms.png" TargetMode="External"/><Relationship Id="rId279" Type="http://schemas.openxmlformats.org/officeDocument/2006/relationships/hyperlink" Target="https://flagcdn.com/56x42/us-il.png" TargetMode="External"/><Relationship Id="rId486" Type="http://schemas.openxmlformats.org/officeDocument/2006/relationships/image" Target="../media/image242.png"/><Relationship Id="rId43" Type="http://schemas.openxmlformats.org/officeDocument/2006/relationships/hyperlink" Target="https://flagcdn.com/56x42/us-ar.png" TargetMode="External"/><Relationship Id="rId139" Type="http://schemas.openxmlformats.org/officeDocument/2006/relationships/hyperlink" Target="https://flagcdn.com/56x42/us-co.png" TargetMode="External"/><Relationship Id="rId346" Type="http://schemas.openxmlformats.org/officeDocument/2006/relationships/hyperlink" Target="https://flagcdn.com/56x42/us-la.png" TargetMode="External"/><Relationship Id="rId553" Type="http://schemas.openxmlformats.org/officeDocument/2006/relationships/image" Target="../media/image275.png"/><Relationship Id="rId192" Type="http://schemas.openxmlformats.org/officeDocument/2006/relationships/image" Target="../media/image96.png"/><Relationship Id="rId206" Type="http://schemas.openxmlformats.org/officeDocument/2006/relationships/image" Target="../media/image103.png"/><Relationship Id="rId413" Type="http://schemas.openxmlformats.org/officeDocument/2006/relationships/hyperlink" Target="https://flagcdn.com/56x42/nr.png" TargetMode="External"/><Relationship Id="rId497" Type="http://schemas.openxmlformats.org/officeDocument/2006/relationships/hyperlink" Target="https://flagcdn.com/56x42/sj.png" TargetMode="External"/><Relationship Id="rId357" Type="http://schemas.openxmlformats.org/officeDocument/2006/relationships/image" Target="../media/image178.png"/><Relationship Id="rId54" Type="http://schemas.openxmlformats.org/officeDocument/2006/relationships/image" Target="../media/image27.png"/><Relationship Id="rId217" Type="http://schemas.openxmlformats.org/officeDocument/2006/relationships/hyperlink" Target="https://flagcdn.com/56x42/gl.png" TargetMode="External"/><Relationship Id="rId564" Type="http://schemas.openxmlformats.org/officeDocument/2006/relationships/image" Target="../media/image280.png"/><Relationship Id="rId424" Type="http://schemas.openxmlformats.org/officeDocument/2006/relationships/image" Target="../media/image211.png"/><Relationship Id="rId270" Type="http://schemas.openxmlformats.org/officeDocument/2006/relationships/image" Target="../media/image135.png"/><Relationship Id="rId65" Type="http://schemas.openxmlformats.org/officeDocument/2006/relationships/hyperlink" Target="https://flagcdn.com/56x42/bj.png" TargetMode="External"/><Relationship Id="rId130" Type="http://schemas.openxmlformats.org/officeDocument/2006/relationships/image" Target="../media/image65.png"/><Relationship Id="rId368" Type="http://schemas.openxmlformats.org/officeDocument/2006/relationships/hyperlink" Target="https://flagcdn.com/56x42/mv.png" TargetMode="External"/><Relationship Id="rId575" Type="http://schemas.openxmlformats.org/officeDocument/2006/relationships/hyperlink" Target="https://flagcdn.com/56x42/us-va.png" TargetMode="External"/><Relationship Id="rId228" Type="http://schemas.openxmlformats.org/officeDocument/2006/relationships/image" Target="../media/image114.png"/><Relationship Id="rId435" Type="http://schemas.openxmlformats.org/officeDocument/2006/relationships/hyperlink" Target="https://flagcdn.com/56x42/pl.png" TargetMode="External"/><Relationship Id="rId281" Type="http://schemas.openxmlformats.org/officeDocument/2006/relationships/hyperlink" Target="https://flagcdn.com/56x42/jo.png" TargetMode="External"/><Relationship Id="rId502" Type="http://schemas.openxmlformats.org/officeDocument/2006/relationships/hyperlink" Target="https://flagcdn.com/56x42/sl.png" TargetMode="External"/><Relationship Id="rId76" Type="http://schemas.openxmlformats.org/officeDocument/2006/relationships/image" Target="../media/image38.png"/><Relationship Id="rId141" Type="http://schemas.openxmlformats.org/officeDocument/2006/relationships/hyperlink" Target="https://flagcdn.com/56x42/de.png" TargetMode="External"/><Relationship Id="rId379" Type="http://schemas.openxmlformats.org/officeDocument/2006/relationships/image" Target="../media/image189.png"/><Relationship Id="rId586" Type="http://schemas.openxmlformats.org/officeDocument/2006/relationships/image" Target="../media/image291.png"/><Relationship Id="rId7" Type="http://schemas.openxmlformats.org/officeDocument/2006/relationships/hyperlink" Target="https://flagcdn.com/56x42/af.png" TargetMode="External"/><Relationship Id="rId239" Type="http://schemas.openxmlformats.org/officeDocument/2006/relationships/hyperlink" Target="https://flagcdn.com/56x42/gw.png" TargetMode="External"/><Relationship Id="rId446" Type="http://schemas.openxmlformats.org/officeDocument/2006/relationships/image" Target="../media/image222.png"/><Relationship Id="rId292" Type="http://schemas.openxmlformats.org/officeDocument/2006/relationships/image" Target="../media/image146.png"/><Relationship Id="rId306" Type="http://schemas.openxmlformats.org/officeDocument/2006/relationships/image" Target="../media/image153.png"/><Relationship Id="rId87" Type="http://schemas.openxmlformats.org/officeDocument/2006/relationships/hyperlink" Target="https://flagcdn.com/56x42/bv.png" TargetMode="External"/><Relationship Id="rId513" Type="http://schemas.openxmlformats.org/officeDocument/2006/relationships/image" Target="../media/image255.png"/><Relationship Id="rId597" Type="http://schemas.openxmlformats.org/officeDocument/2006/relationships/hyperlink" Target="https://flagcdn.com/56x42/ve.png" TargetMode="External"/><Relationship Id="rId152" Type="http://schemas.openxmlformats.org/officeDocument/2006/relationships/image" Target="../media/image76.png"/><Relationship Id="rId457" Type="http://schemas.openxmlformats.org/officeDocument/2006/relationships/hyperlink" Target="https://flagcdn.com/56x42/us-ny.png" TargetMode="External"/><Relationship Id="rId14" Type="http://schemas.openxmlformats.org/officeDocument/2006/relationships/image" Target="../media/image7.png"/><Relationship Id="rId317" Type="http://schemas.openxmlformats.org/officeDocument/2006/relationships/hyperlink" Target="https://flagcdn.com/56x42/lk.png" TargetMode="External"/><Relationship Id="rId524" Type="http://schemas.openxmlformats.org/officeDocument/2006/relationships/hyperlink" Target="https://flagcdn.com/56x42/tg.png" TargetMode="External"/><Relationship Id="rId98" Type="http://schemas.openxmlformats.org/officeDocument/2006/relationships/image" Target="../media/image49.png"/><Relationship Id="rId163" Type="http://schemas.openxmlformats.org/officeDocument/2006/relationships/hyperlink" Target="https://flagcdn.com/56x42/eh.png" TargetMode="External"/><Relationship Id="rId370" Type="http://schemas.openxmlformats.org/officeDocument/2006/relationships/hyperlink" Target="https://flagcdn.com/56x42/mr.png" TargetMode="External"/><Relationship Id="rId230" Type="http://schemas.openxmlformats.org/officeDocument/2006/relationships/image" Target="../media/image115.png"/><Relationship Id="rId468" Type="http://schemas.openxmlformats.org/officeDocument/2006/relationships/image" Target="../media/image233.png"/><Relationship Id="rId25" Type="http://schemas.openxmlformats.org/officeDocument/2006/relationships/hyperlink" Target="https://flagcdn.com/56x42/am.png" TargetMode="External"/><Relationship Id="rId67" Type="http://schemas.openxmlformats.org/officeDocument/2006/relationships/hyperlink" Target="https://flagcdn.com/56x42/by.png" TargetMode="External"/><Relationship Id="rId272" Type="http://schemas.openxmlformats.org/officeDocument/2006/relationships/image" Target="../media/image136.png"/><Relationship Id="rId328" Type="http://schemas.openxmlformats.org/officeDocument/2006/relationships/image" Target="../media/image164.png"/><Relationship Id="rId535" Type="http://schemas.openxmlformats.org/officeDocument/2006/relationships/image" Target="../media/image266.png"/><Relationship Id="rId577" Type="http://schemas.openxmlformats.org/officeDocument/2006/relationships/hyperlink" Target="https://flagcdn.com/56x42/us-vt.png" TargetMode="External"/><Relationship Id="rId132" Type="http://schemas.openxmlformats.org/officeDocument/2006/relationships/image" Target="../media/image66.png"/><Relationship Id="rId174" Type="http://schemas.openxmlformats.org/officeDocument/2006/relationships/image" Target="../media/image87.png"/><Relationship Id="rId381" Type="http://schemas.openxmlformats.org/officeDocument/2006/relationships/image" Target="../media/image190.png"/><Relationship Id="rId602" Type="http://schemas.openxmlformats.org/officeDocument/2006/relationships/image" Target="../media/image299.png"/><Relationship Id="rId241" Type="http://schemas.openxmlformats.org/officeDocument/2006/relationships/hyperlink" Target="https://flagcdn.com/56x42/gy.png" TargetMode="External"/><Relationship Id="rId437" Type="http://schemas.openxmlformats.org/officeDocument/2006/relationships/hyperlink" Target="https://flagcdn.com/56x42/pm.png" TargetMode="External"/><Relationship Id="rId479" Type="http://schemas.openxmlformats.org/officeDocument/2006/relationships/hyperlink" Target="https://flagcdn.com/56x42/sb.png" TargetMode="External"/><Relationship Id="rId36" Type="http://schemas.openxmlformats.org/officeDocument/2006/relationships/image" Target="../media/image18.png"/><Relationship Id="rId283" Type="http://schemas.openxmlformats.org/officeDocument/2006/relationships/hyperlink" Target="https://flagcdn.com/56x42/jp.png" TargetMode="External"/><Relationship Id="rId339" Type="http://schemas.openxmlformats.org/officeDocument/2006/relationships/hyperlink" Target="https://flagcdn.com/56x42/me.png" TargetMode="External"/><Relationship Id="rId490" Type="http://schemas.openxmlformats.org/officeDocument/2006/relationships/image" Target="../media/image244.png"/><Relationship Id="rId504" Type="http://schemas.openxmlformats.org/officeDocument/2006/relationships/hyperlink" Target="https://flagcdn.com/56x42/sm.png" TargetMode="External"/><Relationship Id="rId546" Type="http://schemas.openxmlformats.org/officeDocument/2006/relationships/hyperlink" Target="https://flagcdn.com/56x42/tv.png" TargetMode="External"/><Relationship Id="rId78" Type="http://schemas.openxmlformats.org/officeDocument/2006/relationships/image" Target="../media/image39.png"/><Relationship Id="rId101" Type="http://schemas.openxmlformats.org/officeDocument/2006/relationships/hyperlink" Target="https://flagcdn.com/56x42/cg.png" TargetMode="External"/><Relationship Id="rId143" Type="http://schemas.openxmlformats.org/officeDocument/2006/relationships/hyperlink" Target="https://flagcdn.com/56x42/km.png" TargetMode="External"/><Relationship Id="rId185" Type="http://schemas.openxmlformats.org/officeDocument/2006/relationships/hyperlink" Target="https://flagcdn.com/56x42/sv.png" TargetMode="External"/><Relationship Id="rId350" Type="http://schemas.openxmlformats.org/officeDocument/2006/relationships/hyperlink" Target="https://flagcdn.com/56x42/ml.png" TargetMode="External"/><Relationship Id="rId406" Type="http://schemas.openxmlformats.org/officeDocument/2006/relationships/hyperlink" Target="https://flagcdn.com/56x42/us-mo.png" TargetMode="External"/><Relationship Id="rId588" Type="http://schemas.openxmlformats.org/officeDocument/2006/relationships/image" Target="../media/image292.png"/><Relationship Id="rId9" Type="http://schemas.openxmlformats.org/officeDocument/2006/relationships/hyperlink" Target="https://flagcdn.com/56x42/ae.png" TargetMode="External"/><Relationship Id="rId210" Type="http://schemas.openxmlformats.org/officeDocument/2006/relationships/image" Target="../media/image105.png"/><Relationship Id="rId392" Type="http://schemas.openxmlformats.org/officeDocument/2006/relationships/hyperlink" Target="https://flagcdn.com/56x42/us-mi.png" TargetMode="External"/><Relationship Id="rId448" Type="http://schemas.openxmlformats.org/officeDocument/2006/relationships/image" Target="../media/image223.png"/><Relationship Id="rId252" Type="http://schemas.openxmlformats.org/officeDocument/2006/relationships/image" Target="../media/image126.png"/><Relationship Id="rId294" Type="http://schemas.openxmlformats.org/officeDocument/2006/relationships/image" Target="../media/image147.png"/><Relationship Id="rId308" Type="http://schemas.openxmlformats.org/officeDocument/2006/relationships/image" Target="../media/image154.png"/><Relationship Id="rId515" Type="http://schemas.openxmlformats.org/officeDocument/2006/relationships/image" Target="../media/image256.png"/><Relationship Id="rId47" Type="http://schemas.openxmlformats.org/officeDocument/2006/relationships/hyperlink" Target="https://flagcdn.com/56x42/ba.png" TargetMode="External"/><Relationship Id="rId89" Type="http://schemas.openxmlformats.org/officeDocument/2006/relationships/hyperlink" Target="https://flagcdn.com/56x42/io.png" TargetMode="External"/><Relationship Id="rId112" Type="http://schemas.openxmlformats.org/officeDocument/2006/relationships/image" Target="../media/image56.png"/><Relationship Id="rId154" Type="http://schemas.openxmlformats.org/officeDocument/2006/relationships/image" Target="../media/image77.png"/><Relationship Id="rId361" Type="http://schemas.openxmlformats.org/officeDocument/2006/relationships/image" Target="../media/image180.png"/><Relationship Id="rId557" Type="http://schemas.openxmlformats.org/officeDocument/2006/relationships/image" Target="../media/image277.png"/><Relationship Id="rId599" Type="http://schemas.openxmlformats.org/officeDocument/2006/relationships/hyperlink" Target="https://flagcdn.com/56x42/vn.png" TargetMode="External"/><Relationship Id="rId196" Type="http://schemas.openxmlformats.org/officeDocument/2006/relationships/image" Target="../media/image98.png"/><Relationship Id="rId417" Type="http://schemas.openxmlformats.org/officeDocument/2006/relationships/hyperlink" Target="https://flagcdn.com/56x42/nu.png" TargetMode="External"/><Relationship Id="rId459" Type="http://schemas.openxmlformats.org/officeDocument/2006/relationships/hyperlink" Target="https://flagcdn.com/56x42/py.png" TargetMode="External"/><Relationship Id="rId16" Type="http://schemas.openxmlformats.org/officeDocument/2006/relationships/image" Target="../media/image8.png"/><Relationship Id="rId221" Type="http://schemas.openxmlformats.org/officeDocument/2006/relationships/hyperlink" Target="https://flagcdn.com/56x42/pf.png" TargetMode="External"/><Relationship Id="rId263" Type="http://schemas.openxmlformats.org/officeDocument/2006/relationships/hyperlink" Target="https://flagcdn.com/56x42/us-hi.png" TargetMode="External"/><Relationship Id="rId319" Type="http://schemas.openxmlformats.org/officeDocument/2006/relationships/hyperlink" Target="https://flagcdn.com/56x42/lr.png" TargetMode="External"/><Relationship Id="rId470" Type="http://schemas.openxmlformats.org/officeDocument/2006/relationships/image" Target="../media/image234.png"/><Relationship Id="rId526" Type="http://schemas.openxmlformats.org/officeDocument/2006/relationships/hyperlink" Target="https://flagcdn.com/56x42/th.png" TargetMode="External"/><Relationship Id="rId58" Type="http://schemas.openxmlformats.org/officeDocument/2006/relationships/image" Target="../media/image29.png"/><Relationship Id="rId123" Type="http://schemas.openxmlformats.org/officeDocument/2006/relationships/hyperlink" Target="https://flagcdn.com/56x42/co.png" TargetMode="External"/><Relationship Id="rId330" Type="http://schemas.openxmlformats.org/officeDocument/2006/relationships/image" Target="../media/image165.png"/><Relationship Id="rId568" Type="http://schemas.openxmlformats.org/officeDocument/2006/relationships/image" Target="../media/image282.png"/><Relationship Id="rId165" Type="http://schemas.openxmlformats.org/officeDocument/2006/relationships/hyperlink" Target="https://flagcdn.com/56x42/er.png" TargetMode="External"/><Relationship Id="rId372" Type="http://schemas.openxmlformats.org/officeDocument/2006/relationships/hyperlink" Target="https://flagcdn.com/56x42/ms.png" TargetMode="External"/><Relationship Id="rId428" Type="http://schemas.openxmlformats.org/officeDocument/2006/relationships/image" Target="../media/image213.png"/><Relationship Id="rId232" Type="http://schemas.openxmlformats.org/officeDocument/2006/relationships/image" Target="../media/image116.png"/><Relationship Id="rId274" Type="http://schemas.openxmlformats.org/officeDocument/2006/relationships/image" Target="../media/image137.png"/><Relationship Id="rId481" Type="http://schemas.openxmlformats.org/officeDocument/2006/relationships/hyperlink" Target="https://flagcdn.com/56x42/sc.png" TargetMode="External"/><Relationship Id="rId27" Type="http://schemas.openxmlformats.org/officeDocument/2006/relationships/hyperlink" Target="https://flagcdn.com/56x42/as.png" TargetMode="External"/><Relationship Id="rId69" Type="http://schemas.openxmlformats.org/officeDocument/2006/relationships/hyperlink" Target="https://flagcdn.com/56x42/bl.png" TargetMode="External"/><Relationship Id="rId134" Type="http://schemas.openxmlformats.org/officeDocument/2006/relationships/image" Target="../media/image67.png"/><Relationship Id="rId537" Type="http://schemas.openxmlformats.org/officeDocument/2006/relationships/image" Target="../media/image267.png"/><Relationship Id="rId579" Type="http://schemas.openxmlformats.org/officeDocument/2006/relationships/hyperlink" Target="https://flagcdn.com/56x42/us-wa.png" TargetMode="External"/><Relationship Id="rId80" Type="http://schemas.openxmlformats.org/officeDocument/2006/relationships/image" Target="../media/image40.png"/><Relationship Id="rId176" Type="http://schemas.openxmlformats.org/officeDocument/2006/relationships/image" Target="../media/image88.png"/><Relationship Id="rId341" Type="http://schemas.openxmlformats.org/officeDocument/2006/relationships/hyperlink" Target="https://flagcdn.com/56x42/mf.png" TargetMode="External"/><Relationship Id="rId383" Type="http://schemas.openxmlformats.org/officeDocument/2006/relationships/image" Target="../media/image191.png"/><Relationship Id="rId439" Type="http://schemas.openxmlformats.org/officeDocument/2006/relationships/hyperlink" Target="https://flagcdn.com/56x42/us-nv.png" TargetMode="External"/><Relationship Id="rId590" Type="http://schemas.openxmlformats.org/officeDocument/2006/relationships/image" Target="../media/image293.png"/><Relationship Id="rId604" Type="http://schemas.openxmlformats.org/officeDocument/2006/relationships/image" Target="../media/image300.png"/><Relationship Id="rId201" Type="http://schemas.openxmlformats.org/officeDocument/2006/relationships/hyperlink" Target="https://flagcdn.com/56x42/gb-wls.png" TargetMode="External"/><Relationship Id="rId243" Type="http://schemas.openxmlformats.org/officeDocument/2006/relationships/hyperlink" Target="https://flagcdn.com/56x42/hk.png" TargetMode="External"/><Relationship Id="rId285" Type="http://schemas.openxmlformats.org/officeDocument/2006/relationships/hyperlink" Target="https://flagcdn.com/56x42/us-in.png" TargetMode="External"/><Relationship Id="rId450" Type="http://schemas.openxmlformats.org/officeDocument/2006/relationships/image" Target="../media/image224.png"/><Relationship Id="rId506" Type="http://schemas.openxmlformats.org/officeDocument/2006/relationships/hyperlink" Target="https://flagcdn.com/56x42/sn.png" TargetMode="External"/><Relationship Id="rId38" Type="http://schemas.openxmlformats.org/officeDocument/2006/relationships/image" Target="../media/image19.png"/><Relationship Id="rId103" Type="http://schemas.openxmlformats.org/officeDocument/2006/relationships/hyperlink" Target="https://flagcdn.com/56x42/us-ca.png" TargetMode="External"/><Relationship Id="rId310" Type="http://schemas.openxmlformats.org/officeDocument/2006/relationships/image" Target="../media/image155.png"/><Relationship Id="rId492" Type="http://schemas.openxmlformats.org/officeDocument/2006/relationships/image" Target="../media/image245.png"/><Relationship Id="rId548" Type="http://schemas.openxmlformats.org/officeDocument/2006/relationships/hyperlink" Target="https://flagcdn.com/56x42/tw.png" TargetMode="External"/><Relationship Id="rId91" Type="http://schemas.openxmlformats.org/officeDocument/2006/relationships/hyperlink" Target="https://flagcdn.com/56x42/vg.png" TargetMode="External"/><Relationship Id="rId145" Type="http://schemas.openxmlformats.org/officeDocument/2006/relationships/hyperlink" Target="https://flagcdn.com/56x42/dj.png" TargetMode="External"/><Relationship Id="rId187" Type="http://schemas.openxmlformats.org/officeDocument/2006/relationships/hyperlink" Target="https://flagcdn.com/56x42/fr.png" TargetMode="External"/><Relationship Id="rId352" Type="http://schemas.openxmlformats.org/officeDocument/2006/relationships/hyperlink" Target="https://flagcdn.com/56x42/mo.png" TargetMode="External"/><Relationship Id="rId394" Type="http://schemas.openxmlformats.org/officeDocument/2006/relationships/hyperlink" Target="https://flagcdn.com/56x42/ne.png" TargetMode="External"/><Relationship Id="rId408" Type="http://schemas.openxmlformats.org/officeDocument/2006/relationships/hyperlink" Target="https://flagcdn.com/56x42/nl.png" TargetMode="External"/><Relationship Id="rId212" Type="http://schemas.openxmlformats.org/officeDocument/2006/relationships/image" Target="../media/image106.png"/><Relationship Id="rId254" Type="http://schemas.openxmlformats.org/officeDocument/2006/relationships/image" Target="../media/image127.png"/><Relationship Id="rId49" Type="http://schemas.openxmlformats.org/officeDocument/2006/relationships/hyperlink" Target="https://flagcdn.com/56x42/bb.png" TargetMode="External"/><Relationship Id="rId114" Type="http://schemas.openxmlformats.org/officeDocument/2006/relationships/image" Target="../media/image57.png"/><Relationship Id="rId296" Type="http://schemas.openxmlformats.org/officeDocument/2006/relationships/image" Target="../media/image148.png"/><Relationship Id="rId461" Type="http://schemas.openxmlformats.org/officeDocument/2006/relationships/hyperlink" Target="https://flagcdn.com/56x42/qa.png" TargetMode="External"/><Relationship Id="rId517" Type="http://schemas.openxmlformats.org/officeDocument/2006/relationships/image" Target="../media/image257.png"/><Relationship Id="rId559" Type="http://schemas.openxmlformats.org/officeDocument/2006/relationships/image" Target="../media/image278.png"/><Relationship Id="rId60" Type="http://schemas.openxmlformats.org/officeDocument/2006/relationships/image" Target="../media/image30.png"/><Relationship Id="rId156" Type="http://schemas.openxmlformats.org/officeDocument/2006/relationships/image" Target="../media/image78.png"/><Relationship Id="rId198" Type="http://schemas.openxmlformats.org/officeDocument/2006/relationships/image" Target="../media/image99.png"/><Relationship Id="rId321" Type="http://schemas.openxmlformats.org/officeDocument/2006/relationships/hyperlink" Target="https://flagcdn.com/56x42/ls.png" TargetMode="External"/><Relationship Id="rId363" Type="http://schemas.openxmlformats.org/officeDocument/2006/relationships/image" Target="../media/image181.png"/><Relationship Id="rId419" Type="http://schemas.openxmlformats.org/officeDocument/2006/relationships/hyperlink" Target="https://flagcdn.com/56x42/nz.png" TargetMode="External"/><Relationship Id="rId570" Type="http://schemas.openxmlformats.org/officeDocument/2006/relationships/image" Target="../media/image283.png"/><Relationship Id="rId223" Type="http://schemas.openxmlformats.org/officeDocument/2006/relationships/hyperlink" Target="https://flagcdn.com/56x42/gn.png" TargetMode="External"/><Relationship Id="rId430" Type="http://schemas.openxmlformats.org/officeDocument/2006/relationships/image" Target="../media/image214.png"/><Relationship Id="rId18" Type="http://schemas.openxmlformats.org/officeDocument/2006/relationships/image" Target="../media/image9.png"/><Relationship Id="rId265" Type="http://schemas.openxmlformats.org/officeDocument/2006/relationships/hyperlink" Target="https://flagcdn.com/56x42/iq.png" TargetMode="External"/><Relationship Id="rId472" Type="http://schemas.openxmlformats.org/officeDocument/2006/relationships/image" Target="../media/image235.png"/><Relationship Id="rId528" Type="http://schemas.openxmlformats.org/officeDocument/2006/relationships/hyperlink" Target="https://flagcdn.com/56x42/tj.png" TargetMode="External"/><Relationship Id="rId125" Type="http://schemas.openxmlformats.org/officeDocument/2006/relationships/hyperlink" Target="https://flagcdn.com/56x42/cr.png" TargetMode="External"/><Relationship Id="rId167" Type="http://schemas.openxmlformats.org/officeDocument/2006/relationships/hyperlink" Target="https://flagcdn.com/56x42/us-de.png" TargetMode="External"/><Relationship Id="rId332" Type="http://schemas.openxmlformats.org/officeDocument/2006/relationships/image" Target="../media/image166.png"/><Relationship Id="rId374" Type="http://schemas.openxmlformats.org/officeDocument/2006/relationships/hyperlink" Target="https://flagcdn.com/56x42/mt.png" TargetMode="External"/><Relationship Id="rId581" Type="http://schemas.openxmlformats.org/officeDocument/2006/relationships/hyperlink" Target="https://flagcdn.com/56x42/us-wi.png" TargetMode="External"/><Relationship Id="rId71" Type="http://schemas.openxmlformats.org/officeDocument/2006/relationships/hyperlink" Target="https://flagcdn.com/56x42/bm.png" TargetMode="External"/><Relationship Id="rId234" Type="http://schemas.openxmlformats.org/officeDocument/2006/relationships/image" Target="../media/image117.png"/><Relationship Id="rId2" Type="http://schemas.openxmlformats.org/officeDocument/2006/relationships/image" Target="../media/image1.png"/><Relationship Id="rId29" Type="http://schemas.openxmlformats.org/officeDocument/2006/relationships/hyperlink" Target="https://flagcdn.com/56x42/ao.png" TargetMode="External"/><Relationship Id="rId276" Type="http://schemas.openxmlformats.org/officeDocument/2006/relationships/image" Target="../media/image138.png"/><Relationship Id="rId441" Type="http://schemas.openxmlformats.org/officeDocument/2006/relationships/hyperlink" Target="https://flagcdn.com/56x42/pn.png" TargetMode="External"/><Relationship Id="rId483" Type="http://schemas.openxmlformats.org/officeDocument/2006/relationships/hyperlink" Target="https://flagcdn.com/56x42/sd.png" TargetMode="External"/><Relationship Id="rId539" Type="http://schemas.openxmlformats.org/officeDocument/2006/relationships/image" Target="../media/image268.png"/><Relationship Id="rId40" Type="http://schemas.openxmlformats.org/officeDocument/2006/relationships/image" Target="../media/image20.png"/><Relationship Id="rId136" Type="http://schemas.openxmlformats.org/officeDocument/2006/relationships/image" Target="../media/image68.png"/><Relationship Id="rId178" Type="http://schemas.openxmlformats.org/officeDocument/2006/relationships/image" Target="../media/image89.png"/><Relationship Id="rId301" Type="http://schemas.openxmlformats.org/officeDocument/2006/relationships/hyperlink" Target="https://flagcdn.com/56x42/kw.png" TargetMode="External"/><Relationship Id="rId343" Type="http://schemas.openxmlformats.org/officeDocument/2006/relationships/image" Target="../media/image171.png"/><Relationship Id="rId550" Type="http://schemas.openxmlformats.org/officeDocument/2006/relationships/hyperlink" Target="https://flagcdn.com/56x42/tz.png" TargetMode="External"/><Relationship Id="rId82" Type="http://schemas.openxmlformats.org/officeDocument/2006/relationships/image" Target="../media/image41.png"/><Relationship Id="rId203" Type="http://schemas.openxmlformats.org/officeDocument/2006/relationships/hyperlink" Target="https://flagcdn.com/56x42/gd.png" TargetMode="External"/><Relationship Id="rId385" Type="http://schemas.openxmlformats.org/officeDocument/2006/relationships/image" Target="../media/image192.png"/><Relationship Id="rId592" Type="http://schemas.openxmlformats.org/officeDocument/2006/relationships/image" Target="../media/image294.png"/><Relationship Id="rId606" Type="http://schemas.openxmlformats.org/officeDocument/2006/relationships/image" Target="../media/image301.png"/><Relationship Id="rId245" Type="http://schemas.openxmlformats.org/officeDocument/2006/relationships/hyperlink" Target="https://flagcdn.com/56x42/hm.png" TargetMode="External"/><Relationship Id="rId287" Type="http://schemas.openxmlformats.org/officeDocument/2006/relationships/hyperlink" Target="https://flagcdn.com/56x42/ke.png" TargetMode="External"/><Relationship Id="rId410" Type="http://schemas.openxmlformats.org/officeDocument/2006/relationships/hyperlink" Target="https://flagcdn.com/56x42/no.png" TargetMode="External"/><Relationship Id="rId452" Type="http://schemas.openxmlformats.org/officeDocument/2006/relationships/image" Target="../media/image225.png"/><Relationship Id="rId494" Type="http://schemas.openxmlformats.org/officeDocument/2006/relationships/image" Target="../media/image246.png"/><Relationship Id="rId508" Type="http://schemas.openxmlformats.org/officeDocument/2006/relationships/hyperlink" Target="https://flagcdn.com/56x42/so.png" TargetMode="External"/><Relationship Id="rId105" Type="http://schemas.openxmlformats.org/officeDocument/2006/relationships/hyperlink" Target="https://flagcdn.com/56x42/ch.png" TargetMode="External"/><Relationship Id="rId147" Type="http://schemas.openxmlformats.org/officeDocument/2006/relationships/hyperlink" Target="https://flagcdn.com/56x42/us-ct.png" TargetMode="External"/><Relationship Id="rId312" Type="http://schemas.openxmlformats.org/officeDocument/2006/relationships/image" Target="../media/image156.png"/><Relationship Id="rId354" Type="http://schemas.openxmlformats.org/officeDocument/2006/relationships/hyperlink" Target="https://flagcdn.com/56x42/mm.png" TargetMode="External"/><Relationship Id="rId51" Type="http://schemas.openxmlformats.org/officeDocument/2006/relationships/hyperlink" Target="https://flagcdn.com/56x42/bd.png" TargetMode="External"/><Relationship Id="rId93" Type="http://schemas.openxmlformats.org/officeDocument/2006/relationships/hyperlink" Target="https://flagcdn.com/56x42/ca.png" TargetMode="External"/><Relationship Id="rId189" Type="http://schemas.openxmlformats.org/officeDocument/2006/relationships/hyperlink" Target="https://flagcdn.com/56x42/gb-eng.png" TargetMode="External"/><Relationship Id="rId396" Type="http://schemas.openxmlformats.org/officeDocument/2006/relationships/hyperlink" Target="https://flagcdn.com/56x42/nf.png" TargetMode="External"/><Relationship Id="rId561" Type="http://schemas.openxmlformats.org/officeDocument/2006/relationships/hyperlink" Target="https://flagcdn.com/56x42/un.png" TargetMode="External"/><Relationship Id="rId214" Type="http://schemas.openxmlformats.org/officeDocument/2006/relationships/image" Target="../media/image107.png"/><Relationship Id="rId256" Type="http://schemas.openxmlformats.org/officeDocument/2006/relationships/image" Target="../media/image128.png"/><Relationship Id="rId298" Type="http://schemas.openxmlformats.org/officeDocument/2006/relationships/image" Target="../media/image149.png"/><Relationship Id="rId421" Type="http://schemas.openxmlformats.org/officeDocument/2006/relationships/hyperlink" Target="https://flagcdn.com/56x42/om.png" TargetMode="External"/><Relationship Id="rId463" Type="http://schemas.openxmlformats.org/officeDocument/2006/relationships/hyperlink" Target="https://flagcdn.com/56x42/re.png" TargetMode="External"/><Relationship Id="rId519" Type="http://schemas.openxmlformats.org/officeDocument/2006/relationships/image" Target="../media/image258.png"/><Relationship Id="rId116" Type="http://schemas.openxmlformats.org/officeDocument/2006/relationships/image" Target="../media/image58.png"/><Relationship Id="rId158" Type="http://schemas.openxmlformats.org/officeDocument/2006/relationships/image" Target="../media/image79.png"/><Relationship Id="rId323" Type="http://schemas.openxmlformats.org/officeDocument/2006/relationships/hyperlink" Target="https://flagcdn.com/56x42/xk.png" TargetMode="External"/><Relationship Id="rId530" Type="http://schemas.openxmlformats.org/officeDocument/2006/relationships/hyperlink" Target="https://flagcdn.com/56x42/us-ri.png" TargetMode="External"/><Relationship Id="rId20" Type="http://schemas.openxmlformats.org/officeDocument/2006/relationships/image" Target="../media/image10.png"/><Relationship Id="rId62" Type="http://schemas.openxmlformats.org/officeDocument/2006/relationships/image" Target="../media/image31.png"/><Relationship Id="rId365" Type="http://schemas.openxmlformats.org/officeDocument/2006/relationships/image" Target="../media/image182.png"/><Relationship Id="rId572" Type="http://schemas.openxmlformats.org/officeDocument/2006/relationships/image" Target="../media/image284.png"/><Relationship Id="rId225" Type="http://schemas.openxmlformats.org/officeDocument/2006/relationships/hyperlink" Target="https://flagcdn.com/56x42/tf.png" TargetMode="External"/><Relationship Id="rId267" Type="http://schemas.openxmlformats.org/officeDocument/2006/relationships/hyperlink" Target="https://flagcdn.com/56x42/ir.png" TargetMode="External"/><Relationship Id="rId432" Type="http://schemas.openxmlformats.org/officeDocument/2006/relationships/image" Target="../media/image215.png"/><Relationship Id="rId474" Type="http://schemas.openxmlformats.org/officeDocument/2006/relationships/image" Target="../media/image236.png"/><Relationship Id="rId127" Type="http://schemas.openxmlformats.org/officeDocument/2006/relationships/hyperlink" Target="https://flagcdn.com/56x42/td.png" TargetMode="External"/><Relationship Id="rId31" Type="http://schemas.openxmlformats.org/officeDocument/2006/relationships/hyperlink" Target="https://flagcdn.com/56x42/aq.png" TargetMode="External"/><Relationship Id="rId73" Type="http://schemas.openxmlformats.org/officeDocument/2006/relationships/hyperlink" Target="https://flagcdn.com/56x42/bz.png" TargetMode="External"/><Relationship Id="rId169" Type="http://schemas.openxmlformats.org/officeDocument/2006/relationships/hyperlink" Target="https://flagcdn.com/56x42/es.png" TargetMode="External"/><Relationship Id="rId334" Type="http://schemas.openxmlformats.org/officeDocument/2006/relationships/image" Target="../media/image167.png"/><Relationship Id="rId376" Type="http://schemas.openxmlformats.org/officeDocument/2006/relationships/hyperlink" Target="https://flagcdn.com/56x42/mu.png" TargetMode="External"/><Relationship Id="rId541" Type="http://schemas.openxmlformats.org/officeDocument/2006/relationships/image" Target="../media/image269.png"/><Relationship Id="rId583" Type="http://schemas.openxmlformats.org/officeDocument/2006/relationships/hyperlink" Target="https://flagcdn.com/56x42/vi.png" TargetMode="External"/><Relationship Id="rId4" Type="http://schemas.openxmlformats.org/officeDocument/2006/relationships/image" Target="../media/image2.png"/><Relationship Id="rId180" Type="http://schemas.openxmlformats.org/officeDocument/2006/relationships/image" Target="../media/image90.png"/><Relationship Id="rId236" Type="http://schemas.openxmlformats.org/officeDocument/2006/relationships/image" Target="../media/image118.png"/><Relationship Id="rId278" Type="http://schemas.openxmlformats.org/officeDocument/2006/relationships/image" Target="../media/image139.png"/><Relationship Id="rId401" Type="http://schemas.openxmlformats.org/officeDocument/2006/relationships/image" Target="../media/image200.png"/><Relationship Id="rId443" Type="http://schemas.openxmlformats.org/officeDocument/2006/relationships/hyperlink" Target="https://flagcdn.com/56x42/pr.png" TargetMode="External"/><Relationship Id="rId303" Type="http://schemas.openxmlformats.org/officeDocument/2006/relationships/hyperlink" Target="https://flagcdn.com/56x42/kz.png" TargetMode="External"/><Relationship Id="rId485" Type="http://schemas.openxmlformats.org/officeDocument/2006/relationships/hyperlink" Target="https://flagcdn.com/56x42/se.png" TargetMode="External"/><Relationship Id="rId42" Type="http://schemas.openxmlformats.org/officeDocument/2006/relationships/image" Target="../media/image21.png"/><Relationship Id="rId84" Type="http://schemas.openxmlformats.org/officeDocument/2006/relationships/image" Target="../media/image42.png"/><Relationship Id="rId138" Type="http://schemas.openxmlformats.org/officeDocument/2006/relationships/image" Target="../media/image69.png"/><Relationship Id="rId345" Type="http://schemas.openxmlformats.org/officeDocument/2006/relationships/image" Target="../media/image172.png"/><Relationship Id="rId387" Type="http://schemas.openxmlformats.org/officeDocument/2006/relationships/image" Target="../media/image193.png"/><Relationship Id="rId510" Type="http://schemas.openxmlformats.org/officeDocument/2006/relationships/hyperlink" Target="https://flagcdn.com/56x42/sr.png" TargetMode="External"/><Relationship Id="rId552" Type="http://schemas.openxmlformats.org/officeDocument/2006/relationships/hyperlink" Target="https://flagcdn.com/56x42/vc.png" TargetMode="External"/><Relationship Id="rId594" Type="http://schemas.openxmlformats.org/officeDocument/2006/relationships/image" Target="../media/image295.png"/><Relationship Id="rId608" Type="http://schemas.openxmlformats.org/officeDocument/2006/relationships/image" Target="../media/image302.png"/><Relationship Id="rId191" Type="http://schemas.openxmlformats.org/officeDocument/2006/relationships/hyperlink" Target="https://flagcdn.com/56x42/ga.png" TargetMode="External"/><Relationship Id="rId205" Type="http://schemas.openxmlformats.org/officeDocument/2006/relationships/hyperlink" Target="https://flagcdn.com/56x42/ge.png" TargetMode="External"/><Relationship Id="rId247" Type="http://schemas.openxmlformats.org/officeDocument/2006/relationships/hyperlink" Target="https://flagcdn.com/56x42/hn.png" TargetMode="External"/><Relationship Id="rId412" Type="http://schemas.openxmlformats.org/officeDocument/2006/relationships/image" Target="../media/image205.png"/><Relationship Id="rId107" Type="http://schemas.openxmlformats.org/officeDocument/2006/relationships/hyperlink" Target="https://flagcdn.com/56x42/kh.png" TargetMode="External"/><Relationship Id="rId289" Type="http://schemas.openxmlformats.org/officeDocument/2006/relationships/hyperlink" Target="https://flagcdn.com/56x42/kg.png" TargetMode="External"/><Relationship Id="rId454" Type="http://schemas.openxmlformats.org/officeDocument/2006/relationships/image" Target="../media/image226.png"/><Relationship Id="rId496" Type="http://schemas.openxmlformats.org/officeDocument/2006/relationships/image" Target="../media/image247.png"/><Relationship Id="rId11" Type="http://schemas.openxmlformats.org/officeDocument/2006/relationships/hyperlink" Target="https://flagcdn.com/56x42/us-al.png" TargetMode="External"/><Relationship Id="rId53" Type="http://schemas.openxmlformats.org/officeDocument/2006/relationships/hyperlink" Target="https://flagcdn.com/56x42/be.png" TargetMode="External"/><Relationship Id="rId149" Type="http://schemas.openxmlformats.org/officeDocument/2006/relationships/hyperlink" Target="https://flagcdn.com/56x42/dk.png" TargetMode="External"/><Relationship Id="rId314" Type="http://schemas.openxmlformats.org/officeDocument/2006/relationships/image" Target="../media/image157.png"/><Relationship Id="rId356" Type="http://schemas.openxmlformats.org/officeDocument/2006/relationships/hyperlink" Target="https://flagcdn.com/56x42/mn.png" TargetMode="External"/><Relationship Id="rId398" Type="http://schemas.openxmlformats.org/officeDocument/2006/relationships/hyperlink" Target="https://flagcdn.com/56x42/us-mn.png" TargetMode="External"/><Relationship Id="rId521" Type="http://schemas.openxmlformats.org/officeDocument/2006/relationships/image" Target="../media/image259.png"/><Relationship Id="rId563" Type="http://schemas.openxmlformats.org/officeDocument/2006/relationships/hyperlink" Target="https://flagcdn.com/56x42/za.png" TargetMode="External"/><Relationship Id="rId95" Type="http://schemas.openxmlformats.org/officeDocument/2006/relationships/hyperlink" Target="https://flagcdn.com/56x42/cc.png" TargetMode="External"/><Relationship Id="rId160" Type="http://schemas.openxmlformats.org/officeDocument/2006/relationships/image" Target="../media/image80.png"/><Relationship Id="rId216" Type="http://schemas.openxmlformats.org/officeDocument/2006/relationships/image" Target="../media/image108.png"/><Relationship Id="rId423" Type="http://schemas.openxmlformats.org/officeDocument/2006/relationships/hyperlink" Target="https://flagcdn.com/56x42/pa.png" TargetMode="External"/><Relationship Id="rId258" Type="http://schemas.openxmlformats.org/officeDocument/2006/relationships/image" Target="../media/image129.png"/><Relationship Id="rId465" Type="http://schemas.openxmlformats.org/officeDocument/2006/relationships/hyperlink" Target="https://flagcdn.com/56x42/ro.png" TargetMode="External"/><Relationship Id="rId22" Type="http://schemas.openxmlformats.org/officeDocument/2006/relationships/image" Target="../media/image11.png"/><Relationship Id="rId64" Type="http://schemas.openxmlformats.org/officeDocument/2006/relationships/image" Target="../media/image32.png"/><Relationship Id="rId118" Type="http://schemas.openxmlformats.org/officeDocument/2006/relationships/image" Target="../media/image59.png"/><Relationship Id="rId325" Type="http://schemas.openxmlformats.org/officeDocument/2006/relationships/hyperlink" Target="https://flagcdn.com/56x42/lt.png" TargetMode="External"/><Relationship Id="rId367" Type="http://schemas.openxmlformats.org/officeDocument/2006/relationships/image" Target="../media/image183.png"/><Relationship Id="rId532" Type="http://schemas.openxmlformats.org/officeDocument/2006/relationships/hyperlink" Target="https://flagcdn.com/56x42/tk.png" TargetMode="External"/><Relationship Id="rId574" Type="http://schemas.openxmlformats.org/officeDocument/2006/relationships/image" Target="../media/image285.png"/><Relationship Id="rId171" Type="http://schemas.openxmlformats.org/officeDocument/2006/relationships/hyperlink" Target="https://flagcdn.com/56x42/et.png" TargetMode="External"/><Relationship Id="rId227" Type="http://schemas.openxmlformats.org/officeDocument/2006/relationships/hyperlink" Target="https://flagcdn.com/56x42/gp.png" TargetMode="External"/><Relationship Id="rId269" Type="http://schemas.openxmlformats.org/officeDocument/2006/relationships/hyperlink" Target="https://flagcdn.com/56x42/is.png" TargetMode="External"/><Relationship Id="rId434" Type="http://schemas.openxmlformats.org/officeDocument/2006/relationships/image" Target="../media/image216.png"/><Relationship Id="rId476" Type="http://schemas.openxmlformats.org/officeDocument/2006/relationships/image" Target="../media/image237.png"/><Relationship Id="rId33" Type="http://schemas.openxmlformats.org/officeDocument/2006/relationships/hyperlink" Target="https://flagcdn.com/56x42/ar.png" TargetMode="External"/><Relationship Id="rId129" Type="http://schemas.openxmlformats.org/officeDocument/2006/relationships/hyperlink" Target="https://flagcdn.com/56x42/cu.png" TargetMode="External"/><Relationship Id="rId280" Type="http://schemas.openxmlformats.org/officeDocument/2006/relationships/image" Target="../media/image140.png"/><Relationship Id="rId336" Type="http://schemas.openxmlformats.org/officeDocument/2006/relationships/image" Target="../media/image168.png"/><Relationship Id="rId501" Type="http://schemas.openxmlformats.org/officeDocument/2006/relationships/image" Target="../media/image249.png"/><Relationship Id="rId543" Type="http://schemas.openxmlformats.org/officeDocument/2006/relationships/image" Target="../media/image270.png"/><Relationship Id="rId75" Type="http://schemas.openxmlformats.org/officeDocument/2006/relationships/hyperlink" Target="https://flagcdn.com/56x42/bn.png" TargetMode="External"/><Relationship Id="rId140" Type="http://schemas.openxmlformats.org/officeDocument/2006/relationships/image" Target="../media/image70.png"/><Relationship Id="rId182" Type="http://schemas.openxmlformats.org/officeDocument/2006/relationships/image" Target="../media/image91.png"/><Relationship Id="rId378" Type="http://schemas.openxmlformats.org/officeDocument/2006/relationships/hyperlink" Target="https://flagcdn.com/56x42/us-md.png" TargetMode="External"/><Relationship Id="rId403" Type="http://schemas.openxmlformats.org/officeDocument/2006/relationships/image" Target="../media/image201.png"/><Relationship Id="rId585" Type="http://schemas.openxmlformats.org/officeDocument/2006/relationships/hyperlink" Target="https://flagcdn.com/56x42/us-wv.png" TargetMode="External"/><Relationship Id="rId6" Type="http://schemas.openxmlformats.org/officeDocument/2006/relationships/image" Target="../media/image3.png"/><Relationship Id="rId238" Type="http://schemas.openxmlformats.org/officeDocument/2006/relationships/image" Target="../media/image119.png"/><Relationship Id="rId445" Type="http://schemas.openxmlformats.org/officeDocument/2006/relationships/hyperlink" Target="https://flagcdn.com/56x42/us-nh.png" TargetMode="External"/><Relationship Id="rId487" Type="http://schemas.openxmlformats.org/officeDocument/2006/relationships/hyperlink" Target="https://flagcdn.com/56x42/sg.png" TargetMode="External"/><Relationship Id="rId610" Type="http://schemas.openxmlformats.org/officeDocument/2006/relationships/image" Target="../media/image303.gif"/><Relationship Id="rId291" Type="http://schemas.openxmlformats.org/officeDocument/2006/relationships/hyperlink" Target="https://flagcdn.com/56x42/us-ia.png" TargetMode="External"/><Relationship Id="rId305" Type="http://schemas.openxmlformats.org/officeDocument/2006/relationships/hyperlink" Target="https://flagcdn.com/56x42/la.png" TargetMode="External"/><Relationship Id="rId347" Type="http://schemas.openxmlformats.org/officeDocument/2006/relationships/image" Target="../media/image173.png"/><Relationship Id="rId512" Type="http://schemas.openxmlformats.org/officeDocument/2006/relationships/hyperlink" Target="https://flagcdn.com/56x42/ss.png" TargetMode="External"/><Relationship Id="rId44" Type="http://schemas.openxmlformats.org/officeDocument/2006/relationships/image" Target="../media/image22.png"/><Relationship Id="rId86" Type="http://schemas.openxmlformats.org/officeDocument/2006/relationships/image" Target="../media/image43.png"/><Relationship Id="rId151" Type="http://schemas.openxmlformats.org/officeDocument/2006/relationships/hyperlink" Target="https://flagcdn.com/56x42/dm.png" TargetMode="External"/><Relationship Id="rId389" Type="http://schemas.openxmlformats.org/officeDocument/2006/relationships/image" Target="../media/image194.png"/><Relationship Id="rId554" Type="http://schemas.openxmlformats.org/officeDocument/2006/relationships/hyperlink" Target="https://flagcdn.com/56x42/ua.png" TargetMode="External"/><Relationship Id="rId596" Type="http://schemas.openxmlformats.org/officeDocument/2006/relationships/image" Target="../media/image296.png"/><Relationship Id="rId193" Type="http://schemas.openxmlformats.org/officeDocument/2006/relationships/hyperlink" Target="https://flagcdn.com/56x42/gq.png" TargetMode="External"/><Relationship Id="rId207" Type="http://schemas.openxmlformats.org/officeDocument/2006/relationships/hyperlink" Target="https://flagcdn.com/56x42/gf.png" TargetMode="External"/><Relationship Id="rId249" Type="http://schemas.openxmlformats.org/officeDocument/2006/relationships/hyperlink" Target="https://flagcdn.com/56x42/ht.png" TargetMode="External"/><Relationship Id="rId414" Type="http://schemas.openxmlformats.org/officeDocument/2006/relationships/image" Target="../media/image206.png"/><Relationship Id="rId456" Type="http://schemas.openxmlformats.org/officeDocument/2006/relationships/image" Target="../media/image227.png"/><Relationship Id="rId498" Type="http://schemas.openxmlformats.org/officeDocument/2006/relationships/hyperlink" Target="https://flagcdn.com/56x42/sk.png" TargetMode="External"/><Relationship Id="rId13" Type="http://schemas.openxmlformats.org/officeDocument/2006/relationships/hyperlink" Target="https://flagcdn.com/56x42/ax.png" TargetMode="External"/><Relationship Id="rId109" Type="http://schemas.openxmlformats.org/officeDocument/2006/relationships/hyperlink" Target="https://flagcdn.com/56x42/ci.png" TargetMode="External"/><Relationship Id="rId260" Type="http://schemas.openxmlformats.org/officeDocument/2006/relationships/image" Target="../media/image130.png"/><Relationship Id="rId316" Type="http://schemas.openxmlformats.org/officeDocument/2006/relationships/image" Target="../media/image158.png"/><Relationship Id="rId523" Type="http://schemas.openxmlformats.org/officeDocument/2006/relationships/image" Target="../media/image260.png"/><Relationship Id="rId55" Type="http://schemas.openxmlformats.org/officeDocument/2006/relationships/hyperlink" Target="https://flagcdn.com/56x42/bf.png" TargetMode="External"/><Relationship Id="rId97" Type="http://schemas.openxmlformats.org/officeDocument/2006/relationships/hyperlink" Target="https://flagcdn.com/56x42/cd.png" TargetMode="External"/><Relationship Id="rId120" Type="http://schemas.openxmlformats.org/officeDocument/2006/relationships/image" Target="../media/image60.png"/><Relationship Id="rId358" Type="http://schemas.openxmlformats.org/officeDocument/2006/relationships/hyperlink" Target="https://flagcdn.com/56x42/us-me.png" TargetMode="External"/><Relationship Id="rId565" Type="http://schemas.openxmlformats.org/officeDocument/2006/relationships/hyperlink" Target="https://flagcdn.com/56x42/us-sc.png" TargetMode="External"/><Relationship Id="rId162" Type="http://schemas.openxmlformats.org/officeDocument/2006/relationships/image" Target="../media/image81.png"/><Relationship Id="rId218" Type="http://schemas.openxmlformats.org/officeDocument/2006/relationships/image" Target="../media/image109.png"/><Relationship Id="rId425" Type="http://schemas.openxmlformats.org/officeDocument/2006/relationships/hyperlink" Target="https://flagcdn.com/56x42/pe.png" TargetMode="External"/><Relationship Id="rId467" Type="http://schemas.openxmlformats.org/officeDocument/2006/relationships/hyperlink" Target="https://flagcdn.com/56x42/rs.png" TargetMode="External"/><Relationship Id="rId271" Type="http://schemas.openxmlformats.org/officeDocument/2006/relationships/hyperlink" Target="https://flagcdn.com/56x42/it.png" TargetMode="External"/><Relationship Id="rId24" Type="http://schemas.openxmlformats.org/officeDocument/2006/relationships/image" Target="../media/image12.png"/><Relationship Id="rId66" Type="http://schemas.openxmlformats.org/officeDocument/2006/relationships/image" Target="../media/image33.png"/><Relationship Id="rId131" Type="http://schemas.openxmlformats.org/officeDocument/2006/relationships/hyperlink" Target="https://flagcdn.com/56x42/cw.png" TargetMode="External"/><Relationship Id="rId327" Type="http://schemas.openxmlformats.org/officeDocument/2006/relationships/hyperlink" Target="https://flagcdn.com/56x42/lu.png" TargetMode="External"/><Relationship Id="rId369" Type="http://schemas.openxmlformats.org/officeDocument/2006/relationships/image" Target="../media/image184.png"/><Relationship Id="rId534" Type="http://schemas.openxmlformats.org/officeDocument/2006/relationships/hyperlink" Target="https://flagcdn.com/56x42/tl.png" TargetMode="External"/><Relationship Id="rId576" Type="http://schemas.openxmlformats.org/officeDocument/2006/relationships/image" Target="../media/image286.png"/><Relationship Id="rId173" Type="http://schemas.openxmlformats.org/officeDocument/2006/relationships/hyperlink" Target="https://flagcdn.com/56x42/eu.png" TargetMode="External"/><Relationship Id="rId229" Type="http://schemas.openxmlformats.org/officeDocument/2006/relationships/hyperlink" Target="https://flagcdn.com/56x42/gr.png" TargetMode="External"/><Relationship Id="rId380" Type="http://schemas.openxmlformats.org/officeDocument/2006/relationships/hyperlink" Target="https://flagcdn.com/56x42/us-ma.png" TargetMode="External"/><Relationship Id="rId436" Type="http://schemas.openxmlformats.org/officeDocument/2006/relationships/image" Target="../media/image217.png"/><Relationship Id="rId601" Type="http://schemas.openxmlformats.org/officeDocument/2006/relationships/hyperlink" Target="https://flagcdn.com/56x42/wf.png" TargetMode="External"/><Relationship Id="rId240" Type="http://schemas.openxmlformats.org/officeDocument/2006/relationships/image" Target="../media/image120.png"/><Relationship Id="rId478" Type="http://schemas.openxmlformats.org/officeDocument/2006/relationships/image" Target="../media/image238.png"/><Relationship Id="rId35" Type="http://schemas.openxmlformats.org/officeDocument/2006/relationships/hyperlink" Target="https://flagcdn.com/56x42/at.png" TargetMode="External"/><Relationship Id="rId77" Type="http://schemas.openxmlformats.org/officeDocument/2006/relationships/hyperlink" Target="https://flagcdn.com/56x42/bo.png" TargetMode="External"/><Relationship Id="rId100" Type="http://schemas.openxmlformats.org/officeDocument/2006/relationships/image" Target="../media/image50.png"/><Relationship Id="rId282" Type="http://schemas.openxmlformats.org/officeDocument/2006/relationships/image" Target="../media/image141.png"/><Relationship Id="rId338" Type="http://schemas.openxmlformats.org/officeDocument/2006/relationships/image" Target="../media/image169.png"/><Relationship Id="rId503" Type="http://schemas.openxmlformats.org/officeDocument/2006/relationships/image" Target="../media/image250.png"/><Relationship Id="rId545" Type="http://schemas.openxmlformats.org/officeDocument/2006/relationships/image" Target="../media/image271.png"/><Relationship Id="rId587" Type="http://schemas.openxmlformats.org/officeDocument/2006/relationships/hyperlink" Target="https://flagcdn.com/56x42/uy.png" TargetMode="External"/><Relationship Id="rId8" Type="http://schemas.openxmlformats.org/officeDocument/2006/relationships/image" Target="../media/image4.png"/><Relationship Id="rId142" Type="http://schemas.openxmlformats.org/officeDocument/2006/relationships/image" Target="../media/image71.png"/><Relationship Id="rId184" Type="http://schemas.openxmlformats.org/officeDocument/2006/relationships/image" Target="../media/image92.png"/><Relationship Id="rId391" Type="http://schemas.openxmlformats.org/officeDocument/2006/relationships/image" Target="../media/image195.png"/><Relationship Id="rId405" Type="http://schemas.openxmlformats.org/officeDocument/2006/relationships/image" Target="../media/image202.png"/><Relationship Id="rId447" Type="http://schemas.openxmlformats.org/officeDocument/2006/relationships/hyperlink" Target="https://flagcdn.com/56x42/ps.png" TargetMode="External"/><Relationship Id="rId251" Type="http://schemas.openxmlformats.org/officeDocument/2006/relationships/hyperlink" Target="https://flagcdn.com/56x42/hu.png" TargetMode="External"/><Relationship Id="rId489" Type="http://schemas.openxmlformats.org/officeDocument/2006/relationships/hyperlink" Target="https://flagcdn.com/56x42/sh.png" TargetMode="External"/><Relationship Id="rId46" Type="http://schemas.openxmlformats.org/officeDocument/2006/relationships/image" Target="../media/image23.png"/><Relationship Id="rId293" Type="http://schemas.openxmlformats.org/officeDocument/2006/relationships/hyperlink" Target="https://flagcdn.com/56x42/ki.png" TargetMode="External"/><Relationship Id="rId307" Type="http://schemas.openxmlformats.org/officeDocument/2006/relationships/hyperlink" Target="https://flagcdn.com/56x42/lb.png" TargetMode="External"/><Relationship Id="rId349" Type="http://schemas.openxmlformats.org/officeDocument/2006/relationships/image" Target="../media/image174.png"/><Relationship Id="rId514" Type="http://schemas.openxmlformats.org/officeDocument/2006/relationships/hyperlink" Target="https://flagcdn.com/56x42/st.png" TargetMode="External"/><Relationship Id="rId556" Type="http://schemas.openxmlformats.org/officeDocument/2006/relationships/hyperlink" Target="https://flagcdn.com/56x42/ws.png" TargetMode="External"/><Relationship Id="rId88" Type="http://schemas.openxmlformats.org/officeDocument/2006/relationships/image" Target="../media/image44.png"/><Relationship Id="rId111" Type="http://schemas.openxmlformats.org/officeDocument/2006/relationships/hyperlink" Target="https://flagcdn.com/56x42/cm.png" TargetMode="External"/><Relationship Id="rId153" Type="http://schemas.openxmlformats.org/officeDocument/2006/relationships/hyperlink" Target="https://flagcdn.com/56x42/do.png" TargetMode="External"/><Relationship Id="rId195" Type="http://schemas.openxmlformats.org/officeDocument/2006/relationships/hyperlink" Target="https://flagcdn.com/56x42/gb-nir.png" TargetMode="External"/><Relationship Id="rId209" Type="http://schemas.openxmlformats.org/officeDocument/2006/relationships/hyperlink" Target="https://flagcdn.com/56x42/gg.png" TargetMode="External"/><Relationship Id="rId360" Type="http://schemas.openxmlformats.org/officeDocument/2006/relationships/hyperlink" Target="https://flagcdn.com/56x42/mw.png" TargetMode="External"/><Relationship Id="rId416" Type="http://schemas.openxmlformats.org/officeDocument/2006/relationships/image" Target="../media/image207.png"/><Relationship Id="rId598" Type="http://schemas.openxmlformats.org/officeDocument/2006/relationships/image" Target="../media/image297.png"/><Relationship Id="rId220" Type="http://schemas.openxmlformats.org/officeDocument/2006/relationships/image" Target="../media/image110.png"/><Relationship Id="rId458" Type="http://schemas.openxmlformats.org/officeDocument/2006/relationships/image" Target="../media/image228.png"/><Relationship Id="rId15" Type="http://schemas.openxmlformats.org/officeDocument/2006/relationships/hyperlink" Target="https://flagcdn.com/56x42/ag.png" TargetMode="External"/><Relationship Id="rId57" Type="http://schemas.openxmlformats.org/officeDocument/2006/relationships/hyperlink" Target="https://flagcdn.com/56x42/bs.png" TargetMode="External"/><Relationship Id="rId262" Type="http://schemas.openxmlformats.org/officeDocument/2006/relationships/image" Target="../media/image131.png"/><Relationship Id="rId318" Type="http://schemas.openxmlformats.org/officeDocument/2006/relationships/image" Target="../media/image159.png"/><Relationship Id="rId525" Type="http://schemas.openxmlformats.org/officeDocument/2006/relationships/image" Target="../media/image261.png"/><Relationship Id="rId567" Type="http://schemas.openxmlformats.org/officeDocument/2006/relationships/hyperlink" Target="https://flagcdn.com/56x42/us-sd.png" TargetMode="External"/><Relationship Id="rId99" Type="http://schemas.openxmlformats.org/officeDocument/2006/relationships/hyperlink" Target="https://flagcdn.com/56x42/cf.png" TargetMode="External"/><Relationship Id="rId122" Type="http://schemas.openxmlformats.org/officeDocument/2006/relationships/image" Target="../media/image61.png"/><Relationship Id="rId164" Type="http://schemas.openxmlformats.org/officeDocument/2006/relationships/image" Target="../media/image82.png"/><Relationship Id="rId371" Type="http://schemas.openxmlformats.org/officeDocument/2006/relationships/image" Target="../media/image185.png"/><Relationship Id="rId427" Type="http://schemas.openxmlformats.org/officeDocument/2006/relationships/hyperlink" Target="https://flagcdn.com/56x42/pg.png" TargetMode="External"/><Relationship Id="rId469" Type="http://schemas.openxmlformats.org/officeDocument/2006/relationships/hyperlink" Target="https://flagcdn.com/56x42/ru.png" TargetMode="External"/><Relationship Id="rId26" Type="http://schemas.openxmlformats.org/officeDocument/2006/relationships/image" Target="../media/image13.png"/><Relationship Id="rId231" Type="http://schemas.openxmlformats.org/officeDocument/2006/relationships/hyperlink" Target="https://flagcdn.com/56x42/gs.png" TargetMode="External"/><Relationship Id="rId273" Type="http://schemas.openxmlformats.org/officeDocument/2006/relationships/hyperlink" Target="https://flagcdn.com/56x42/je.png" TargetMode="External"/><Relationship Id="rId329" Type="http://schemas.openxmlformats.org/officeDocument/2006/relationships/hyperlink" Target="https://flagcdn.com/56x42/lv.png" TargetMode="External"/><Relationship Id="rId480" Type="http://schemas.openxmlformats.org/officeDocument/2006/relationships/image" Target="../media/image239.png"/><Relationship Id="rId536" Type="http://schemas.openxmlformats.org/officeDocument/2006/relationships/hyperlink" Target="https://flagcdn.com/56x42/tm.png" TargetMode="External"/><Relationship Id="rId68" Type="http://schemas.openxmlformats.org/officeDocument/2006/relationships/image" Target="../media/image34.png"/><Relationship Id="rId133" Type="http://schemas.openxmlformats.org/officeDocument/2006/relationships/hyperlink" Target="https://flagcdn.com/56x42/cx.png" TargetMode="External"/><Relationship Id="rId175" Type="http://schemas.openxmlformats.org/officeDocument/2006/relationships/hyperlink" Target="https://flagcdn.com/56x42/fi.png" TargetMode="External"/><Relationship Id="rId340" Type="http://schemas.openxmlformats.org/officeDocument/2006/relationships/image" Target="../media/image170.png"/><Relationship Id="rId578" Type="http://schemas.openxmlformats.org/officeDocument/2006/relationships/image" Target="../media/image287.png"/><Relationship Id="rId200" Type="http://schemas.openxmlformats.org/officeDocument/2006/relationships/image" Target="../media/image100.png"/><Relationship Id="rId382" Type="http://schemas.openxmlformats.org/officeDocument/2006/relationships/hyperlink" Target="https://flagcdn.com/56x42/mx.png" TargetMode="External"/><Relationship Id="rId438" Type="http://schemas.openxmlformats.org/officeDocument/2006/relationships/image" Target="../media/image218.png"/><Relationship Id="rId603" Type="http://schemas.openxmlformats.org/officeDocument/2006/relationships/hyperlink" Target="https://flagcdn.com/56x42/ye.png" TargetMode="External"/><Relationship Id="rId242" Type="http://schemas.openxmlformats.org/officeDocument/2006/relationships/image" Target="../media/image121.png"/><Relationship Id="rId284" Type="http://schemas.openxmlformats.org/officeDocument/2006/relationships/image" Target="../media/image142.png"/><Relationship Id="rId491" Type="http://schemas.openxmlformats.org/officeDocument/2006/relationships/hyperlink" Target="https://flagcdn.com/56x42/us-oh.png" TargetMode="External"/><Relationship Id="rId505" Type="http://schemas.openxmlformats.org/officeDocument/2006/relationships/image" Target="../media/image251.png"/><Relationship Id="rId37" Type="http://schemas.openxmlformats.org/officeDocument/2006/relationships/hyperlink" Target="https://flagcdn.com/56x42/au.png" TargetMode="External"/><Relationship Id="rId79" Type="http://schemas.openxmlformats.org/officeDocument/2006/relationships/hyperlink" Target="https://flagcdn.com/56x42/bq.png" TargetMode="External"/><Relationship Id="rId102" Type="http://schemas.openxmlformats.org/officeDocument/2006/relationships/image" Target="../media/image51.png"/><Relationship Id="rId144" Type="http://schemas.openxmlformats.org/officeDocument/2006/relationships/image" Target="../media/image72.png"/><Relationship Id="rId547" Type="http://schemas.openxmlformats.org/officeDocument/2006/relationships/image" Target="../media/image272.png"/><Relationship Id="rId589" Type="http://schemas.openxmlformats.org/officeDocument/2006/relationships/hyperlink" Target="https://flagcdn.com/56x42/us-wy.png" TargetMode="External"/><Relationship Id="rId90" Type="http://schemas.openxmlformats.org/officeDocument/2006/relationships/image" Target="../media/image45.png"/><Relationship Id="rId186" Type="http://schemas.openxmlformats.org/officeDocument/2006/relationships/image" Target="../media/image93.png"/><Relationship Id="rId351" Type="http://schemas.openxmlformats.org/officeDocument/2006/relationships/image" Target="../media/image175.png"/><Relationship Id="rId393" Type="http://schemas.openxmlformats.org/officeDocument/2006/relationships/image" Target="../media/image196.png"/><Relationship Id="rId407" Type="http://schemas.openxmlformats.org/officeDocument/2006/relationships/image" Target="../media/image203.png"/><Relationship Id="rId449" Type="http://schemas.openxmlformats.org/officeDocument/2006/relationships/hyperlink" Target="https://flagcdn.com/56x42/us-nj.png" TargetMode="External"/><Relationship Id="rId211" Type="http://schemas.openxmlformats.org/officeDocument/2006/relationships/hyperlink" Target="https://flagcdn.com/56x42/gh.png" TargetMode="External"/><Relationship Id="rId253" Type="http://schemas.openxmlformats.org/officeDocument/2006/relationships/hyperlink" Target="https://flagcdn.com/56x42/id.png" TargetMode="External"/><Relationship Id="rId295" Type="http://schemas.openxmlformats.org/officeDocument/2006/relationships/hyperlink" Target="https://flagcdn.com/56x42/kn.png" TargetMode="External"/><Relationship Id="rId309" Type="http://schemas.openxmlformats.org/officeDocument/2006/relationships/hyperlink" Target="https://flagcdn.com/56x42/us-ks.png" TargetMode="External"/><Relationship Id="rId460" Type="http://schemas.openxmlformats.org/officeDocument/2006/relationships/image" Target="../media/image229.png"/><Relationship Id="rId516" Type="http://schemas.openxmlformats.org/officeDocument/2006/relationships/hyperlink" Target="https://flagcdn.com/56x42/us-pa.png" TargetMode="External"/><Relationship Id="rId48" Type="http://schemas.openxmlformats.org/officeDocument/2006/relationships/image" Target="../media/image24.png"/><Relationship Id="rId113" Type="http://schemas.openxmlformats.org/officeDocument/2006/relationships/hyperlink" Target="https://flagcdn.com/56x42/ck.png" TargetMode="External"/><Relationship Id="rId320" Type="http://schemas.openxmlformats.org/officeDocument/2006/relationships/image" Target="../media/image160.png"/><Relationship Id="rId558" Type="http://schemas.openxmlformats.org/officeDocument/2006/relationships/hyperlink" Target="https://flagcdn.com/56x42/ug.png" TargetMode="External"/><Relationship Id="rId155" Type="http://schemas.openxmlformats.org/officeDocument/2006/relationships/hyperlink" Target="https://flagcdn.com/56x42/hr.png" TargetMode="External"/><Relationship Id="rId197" Type="http://schemas.openxmlformats.org/officeDocument/2006/relationships/hyperlink" Target="https://flagcdn.com/56x42/sz.png" TargetMode="External"/><Relationship Id="rId362" Type="http://schemas.openxmlformats.org/officeDocument/2006/relationships/hyperlink" Target="https://flagcdn.com/56x42/mp.png" TargetMode="External"/><Relationship Id="rId418" Type="http://schemas.openxmlformats.org/officeDocument/2006/relationships/image" Target="../media/image208.png"/><Relationship Id="rId222" Type="http://schemas.openxmlformats.org/officeDocument/2006/relationships/image" Target="../media/image111.png"/><Relationship Id="rId264" Type="http://schemas.openxmlformats.org/officeDocument/2006/relationships/image" Target="../media/image132.png"/><Relationship Id="rId471" Type="http://schemas.openxmlformats.org/officeDocument/2006/relationships/hyperlink" Target="https://flagcdn.com/56x42/rw.png" TargetMode="External"/><Relationship Id="rId17" Type="http://schemas.openxmlformats.org/officeDocument/2006/relationships/hyperlink" Target="https://flagcdn.com/56x42/us-ak.png" TargetMode="External"/><Relationship Id="rId59" Type="http://schemas.openxmlformats.org/officeDocument/2006/relationships/hyperlink" Target="https://flagcdn.com/56x42/bg.png" TargetMode="External"/><Relationship Id="rId124" Type="http://schemas.openxmlformats.org/officeDocument/2006/relationships/image" Target="../media/image62.png"/><Relationship Id="rId527" Type="http://schemas.openxmlformats.org/officeDocument/2006/relationships/image" Target="../media/image262.png"/><Relationship Id="rId569" Type="http://schemas.openxmlformats.org/officeDocument/2006/relationships/hyperlink" Target="https://flagcdn.com/56x42/us-tn.png" TargetMode="External"/><Relationship Id="rId70" Type="http://schemas.openxmlformats.org/officeDocument/2006/relationships/image" Target="../media/image35.png"/><Relationship Id="rId166" Type="http://schemas.openxmlformats.org/officeDocument/2006/relationships/image" Target="../media/image83.png"/><Relationship Id="rId331" Type="http://schemas.openxmlformats.org/officeDocument/2006/relationships/hyperlink" Target="https://flagcdn.com/56x42/ly.png" TargetMode="External"/><Relationship Id="rId373" Type="http://schemas.openxmlformats.org/officeDocument/2006/relationships/image" Target="../media/image186.png"/><Relationship Id="rId429" Type="http://schemas.openxmlformats.org/officeDocument/2006/relationships/hyperlink" Target="https://flagcdn.com/56x42/ph.png" TargetMode="External"/><Relationship Id="rId580" Type="http://schemas.openxmlformats.org/officeDocument/2006/relationships/image" Target="../media/image288.png"/><Relationship Id="rId1" Type="http://schemas.openxmlformats.org/officeDocument/2006/relationships/hyperlink" Target="https://flagcdn.com/56x42/us.png" TargetMode="External"/><Relationship Id="rId233" Type="http://schemas.openxmlformats.org/officeDocument/2006/relationships/hyperlink" Target="https://flagcdn.com/56x42/us-ga.png" TargetMode="External"/><Relationship Id="rId440" Type="http://schemas.openxmlformats.org/officeDocument/2006/relationships/image" Target="../media/image219.png"/><Relationship Id="rId28" Type="http://schemas.openxmlformats.org/officeDocument/2006/relationships/image" Target="../media/image14.png"/><Relationship Id="rId275" Type="http://schemas.openxmlformats.org/officeDocument/2006/relationships/hyperlink" Target="https://flagcdn.com/56x42/us-id.png" TargetMode="External"/><Relationship Id="rId300" Type="http://schemas.openxmlformats.org/officeDocument/2006/relationships/image" Target="../media/image150.png"/><Relationship Id="rId482" Type="http://schemas.openxmlformats.org/officeDocument/2006/relationships/image" Target="../media/image240.png"/><Relationship Id="rId538" Type="http://schemas.openxmlformats.org/officeDocument/2006/relationships/hyperlink" Target="https://flagcdn.com/56x42/tn.png" TargetMode="External"/><Relationship Id="rId81" Type="http://schemas.openxmlformats.org/officeDocument/2006/relationships/hyperlink" Target="https://flagcdn.com/56x42/bt.png" TargetMode="External"/><Relationship Id="rId135" Type="http://schemas.openxmlformats.org/officeDocument/2006/relationships/hyperlink" Target="https://flagcdn.com/56x42/cy.png" TargetMode="External"/><Relationship Id="rId177" Type="http://schemas.openxmlformats.org/officeDocument/2006/relationships/hyperlink" Target="https://flagcdn.com/56x42/fj.png" TargetMode="External"/><Relationship Id="rId342" Type="http://schemas.openxmlformats.org/officeDocument/2006/relationships/hyperlink" Target="https://flagcdn.com/56x42/mg.png" TargetMode="External"/><Relationship Id="rId384" Type="http://schemas.openxmlformats.org/officeDocument/2006/relationships/hyperlink" Target="https://flagcdn.com/56x42/mz.png" TargetMode="External"/><Relationship Id="rId591" Type="http://schemas.openxmlformats.org/officeDocument/2006/relationships/hyperlink" Target="https://flagcdn.com/56x42/uz.png" TargetMode="External"/><Relationship Id="rId605" Type="http://schemas.openxmlformats.org/officeDocument/2006/relationships/hyperlink" Target="https://flagcdn.com/56x42/zm.png" TargetMode="External"/><Relationship Id="rId202" Type="http://schemas.openxmlformats.org/officeDocument/2006/relationships/image" Target="../media/image101.png"/><Relationship Id="rId244" Type="http://schemas.openxmlformats.org/officeDocument/2006/relationships/image" Target="../media/image122.png"/><Relationship Id="rId39" Type="http://schemas.openxmlformats.org/officeDocument/2006/relationships/hyperlink" Target="https://flagcdn.com/56x42/aw.png" TargetMode="External"/><Relationship Id="rId286" Type="http://schemas.openxmlformats.org/officeDocument/2006/relationships/image" Target="../media/image143.png"/><Relationship Id="rId451" Type="http://schemas.openxmlformats.org/officeDocument/2006/relationships/hyperlink" Target="https://flagcdn.com/56x42/pt.png" TargetMode="External"/><Relationship Id="rId493" Type="http://schemas.openxmlformats.org/officeDocument/2006/relationships/hyperlink" Target="https://flagcdn.com/56x42/si.png" TargetMode="External"/><Relationship Id="rId507" Type="http://schemas.openxmlformats.org/officeDocument/2006/relationships/image" Target="../media/image252.png"/><Relationship Id="rId549" Type="http://schemas.openxmlformats.org/officeDocument/2006/relationships/image" Target="../media/image273.png"/><Relationship Id="rId50" Type="http://schemas.openxmlformats.org/officeDocument/2006/relationships/image" Target="../media/image25.png"/><Relationship Id="rId104" Type="http://schemas.openxmlformats.org/officeDocument/2006/relationships/image" Target="../media/image52.png"/><Relationship Id="rId146" Type="http://schemas.openxmlformats.org/officeDocument/2006/relationships/image" Target="../media/image73.png"/><Relationship Id="rId188" Type="http://schemas.openxmlformats.org/officeDocument/2006/relationships/image" Target="../media/image94.png"/><Relationship Id="rId311" Type="http://schemas.openxmlformats.org/officeDocument/2006/relationships/hyperlink" Target="https://flagcdn.com/56x42/lc.png" TargetMode="External"/><Relationship Id="rId353" Type="http://schemas.openxmlformats.org/officeDocument/2006/relationships/image" Target="../media/image176.png"/><Relationship Id="rId395" Type="http://schemas.openxmlformats.org/officeDocument/2006/relationships/image" Target="../media/image197.png"/><Relationship Id="rId409" Type="http://schemas.openxmlformats.org/officeDocument/2006/relationships/image" Target="../media/image204.png"/><Relationship Id="rId560" Type="http://schemas.openxmlformats.org/officeDocument/2006/relationships/hyperlink" Target="https://flagcdn.com/56x42/um.png" TargetMode="External"/><Relationship Id="rId92" Type="http://schemas.openxmlformats.org/officeDocument/2006/relationships/image" Target="../media/image46.png"/><Relationship Id="rId213" Type="http://schemas.openxmlformats.org/officeDocument/2006/relationships/hyperlink" Target="https://flagcdn.com/56x42/us-fl.png" TargetMode="External"/><Relationship Id="rId420" Type="http://schemas.openxmlformats.org/officeDocument/2006/relationships/image" Target="../media/image209.png"/><Relationship Id="rId255" Type="http://schemas.openxmlformats.org/officeDocument/2006/relationships/hyperlink" Target="https://flagcdn.com/56x42/ie.png" TargetMode="External"/><Relationship Id="rId297" Type="http://schemas.openxmlformats.org/officeDocument/2006/relationships/hyperlink" Target="https://flagcdn.com/56x42/kp.png" TargetMode="External"/><Relationship Id="rId462" Type="http://schemas.openxmlformats.org/officeDocument/2006/relationships/image" Target="../media/image230.png"/><Relationship Id="rId518" Type="http://schemas.openxmlformats.org/officeDocument/2006/relationships/hyperlink" Target="https://flagcdn.com/56x42/sx.png" TargetMode="External"/><Relationship Id="rId115" Type="http://schemas.openxmlformats.org/officeDocument/2006/relationships/hyperlink" Target="https://flagcdn.com/56x42/cl.png" TargetMode="External"/><Relationship Id="rId157" Type="http://schemas.openxmlformats.org/officeDocument/2006/relationships/hyperlink" Target="https://flagcdn.com/56x42/ec.png" TargetMode="External"/><Relationship Id="rId322" Type="http://schemas.openxmlformats.org/officeDocument/2006/relationships/image" Target="../media/image161.png"/><Relationship Id="rId364" Type="http://schemas.openxmlformats.org/officeDocument/2006/relationships/hyperlink" Target="https://flagcdn.com/56x42/my.png" TargetMode="External"/><Relationship Id="rId61" Type="http://schemas.openxmlformats.org/officeDocument/2006/relationships/hyperlink" Target="https://flagcdn.com/56x42/bh.png" TargetMode="External"/><Relationship Id="rId199" Type="http://schemas.openxmlformats.org/officeDocument/2006/relationships/hyperlink" Target="https://flagcdn.com/56x42/gb-sct.png" TargetMode="External"/><Relationship Id="rId571" Type="http://schemas.openxmlformats.org/officeDocument/2006/relationships/hyperlink" Target="https://flagcdn.com/56x42/us-tx.png" TargetMode="External"/><Relationship Id="rId19" Type="http://schemas.openxmlformats.org/officeDocument/2006/relationships/hyperlink" Target="https://flagcdn.com/56x42/ai.png" TargetMode="External"/><Relationship Id="rId224" Type="http://schemas.openxmlformats.org/officeDocument/2006/relationships/image" Target="../media/image112.png"/><Relationship Id="rId266" Type="http://schemas.openxmlformats.org/officeDocument/2006/relationships/image" Target="../media/image133.png"/><Relationship Id="rId431" Type="http://schemas.openxmlformats.org/officeDocument/2006/relationships/hyperlink" Target="https://flagcdn.com/56x42/us-ne.png" TargetMode="External"/><Relationship Id="rId473" Type="http://schemas.openxmlformats.org/officeDocument/2006/relationships/hyperlink" Target="https://flagcdn.com/56x42/us-nc.png" TargetMode="External"/><Relationship Id="rId529" Type="http://schemas.openxmlformats.org/officeDocument/2006/relationships/image" Target="../media/image263.png"/><Relationship Id="rId30" Type="http://schemas.openxmlformats.org/officeDocument/2006/relationships/image" Target="../media/image15.png"/><Relationship Id="rId126" Type="http://schemas.openxmlformats.org/officeDocument/2006/relationships/image" Target="../media/image63.png"/><Relationship Id="rId168" Type="http://schemas.openxmlformats.org/officeDocument/2006/relationships/image" Target="../media/image84.png"/><Relationship Id="rId333" Type="http://schemas.openxmlformats.org/officeDocument/2006/relationships/hyperlink" Target="https://flagcdn.com/56x42/ma.png" TargetMode="External"/><Relationship Id="rId540" Type="http://schemas.openxmlformats.org/officeDocument/2006/relationships/hyperlink" Target="https://flagcdn.com/56x42/to.png" TargetMode="External"/><Relationship Id="rId72" Type="http://schemas.openxmlformats.org/officeDocument/2006/relationships/image" Target="../media/image36.png"/><Relationship Id="rId375" Type="http://schemas.openxmlformats.org/officeDocument/2006/relationships/image" Target="../media/image187.png"/><Relationship Id="rId582" Type="http://schemas.openxmlformats.org/officeDocument/2006/relationships/image" Target="../media/image289.png"/><Relationship Id="rId3" Type="http://schemas.openxmlformats.org/officeDocument/2006/relationships/hyperlink" Target="https://flagcdn.com/56x42/gb.png" TargetMode="External"/><Relationship Id="rId235" Type="http://schemas.openxmlformats.org/officeDocument/2006/relationships/hyperlink" Target="https://flagcdn.com/56x42/gt.png" TargetMode="External"/><Relationship Id="rId277" Type="http://schemas.openxmlformats.org/officeDocument/2006/relationships/hyperlink" Target="https://flagcdn.com/56x42/jm.png" TargetMode="External"/><Relationship Id="rId400" Type="http://schemas.openxmlformats.org/officeDocument/2006/relationships/hyperlink" Target="https://flagcdn.com/56x42/ng.png" TargetMode="External"/><Relationship Id="rId442" Type="http://schemas.openxmlformats.org/officeDocument/2006/relationships/image" Target="../media/image220.png"/><Relationship Id="rId484" Type="http://schemas.openxmlformats.org/officeDocument/2006/relationships/image" Target="../media/image241.png"/><Relationship Id="rId137" Type="http://schemas.openxmlformats.org/officeDocument/2006/relationships/hyperlink" Target="https://flagcdn.com/56x42/cz.png" TargetMode="External"/><Relationship Id="rId302" Type="http://schemas.openxmlformats.org/officeDocument/2006/relationships/image" Target="../media/image151.png"/><Relationship Id="rId344" Type="http://schemas.openxmlformats.org/officeDocument/2006/relationships/hyperlink" Target="https://flagcdn.com/56x42/mh.png" TargetMode="External"/><Relationship Id="rId41" Type="http://schemas.openxmlformats.org/officeDocument/2006/relationships/hyperlink" Target="https://flagcdn.com/56x42/us-az.png" TargetMode="External"/><Relationship Id="rId83" Type="http://schemas.openxmlformats.org/officeDocument/2006/relationships/hyperlink" Target="https://flagcdn.com/56x42/br.png" TargetMode="External"/><Relationship Id="rId179" Type="http://schemas.openxmlformats.org/officeDocument/2006/relationships/hyperlink" Target="https://flagcdn.com/56x42/fk.png" TargetMode="External"/><Relationship Id="rId386" Type="http://schemas.openxmlformats.org/officeDocument/2006/relationships/hyperlink" Target="https://flagcdn.com/56x42/yt.png" TargetMode="External"/><Relationship Id="rId551" Type="http://schemas.openxmlformats.org/officeDocument/2006/relationships/image" Target="../media/image274.png"/><Relationship Id="rId593" Type="http://schemas.openxmlformats.org/officeDocument/2006/relationships/hyperlink" Target="https://flagcdn.com/56x42/vu.png" TargetMode="External"/><Relationship Id="rId607" Type="http://schemas.openxmlformats.org/officeDocument/2006/relationships/hyperlink" Target="https://flagcdn.com/56x42/zw.png" TargetMode="External"/><Relationship Id="rId190" Type="http://schemas.openxmlformats.org/officeDocument/2006/relationships/image" Target="../media/image95.png"/><Relationship Id="rId204" Type="http://schemas.openxmlformats.org/officeDocument/2006/relationships/image" Target="../media/image102.png"/><Relationship Id="rId246" Type="http://schemas.openxmlformats.org/officeDocument/2006/relationships/image" Target="../media/image123.png"/><Relationship Id="rId288" Type="http://schemas.openxmlformats.org/officeDocument/2006/relationships/image" Target="../media/image144.png"/><Relationship Id="rId411" Type="http://schemas.openxmlformats.org/officeDocument/2006/relationships/hyperlink" Target="https://flagcdn.com/56x42/np.png" TargetMode="External"/><Relationship Id="rId453" Type="http://schemas.openxmlformats.org/officeDocument/2006/relationships/hyperlink" Target="https://flagcdn.com/56x42/us-nm.png" TargetMode="External"/><Relationship Id="rId509" Type="http://schemas.openxmlformats.org/officeDocument/2006/relationships/image" Target="../media/image253.png"/><Relationship Id="rId106" Type="http://schemas.openxmlformats.org/officeDocument/2006/relationships/image" Target="../media/image53.png"/><Relationship Id="rId313" Type="http://schemas.openxmlformats.org/officeDocument/2006/relationships/hyperlink" Target="https://flagcdn.com/56x42/li.png" TargetMode="External"/><Relationship Id="rId495" Type="http://schemas.openxmlformats.org/officeDocument/2006/relationships/hyperlink" Target="https://flagcdn.com/56x42/us-ok.png" TargetMode="External"/><Relationship Id="rId10" Type="http://schemas.openxmlformats.org/officeDocument/2006/relationships/image" Target="../media/image5.png"/><Relationship Id="rId52" Type="http://schemas.openxmlformats.org/officeDocument/2006/relationships/image" Target="../media/image26.png"/><Relationship Id="rId94" Type="http://schemas.openxmlformats.org/officeDocument/2006/relationships/image" Target="../media/image47.png"/><Relationship Id="rId148" Type="http://schemas.openxmlformats.org/officeDocument/2006/relationships/image" Target="../media/image74.png"/><Relationship Id="rId355" Type="http://schemas.openxmlformats.org/officeDocument/2006/relationships/image" Target="../media/image177.png"/><Relationship Id="rId397" Type="http://schemas.openxmlformats.org/officeDocument/2006/relationships/image" Target="../media/image198.png"/><Relationship Id="rId520" Type="http://schemas.openxmlformats.org/officeDocument/2006/relationships/hyperlink" Target="https://flagcdn.com/56x42/sy.png" TargetMode="External"/><Relationship Id="rId562" Type="http://schemas.openxmlformats.org/officeDocument/2006/relationships/image" Target="../media/image279.png"/><Relationship Id="rId215" Type="http://schemas.openxmlformats.org/officeDocument/2006/relationships/hyperlink" Target="https://flagcdn.com/56x42/gi.png" TargetMode="External"/><Relationship Id="rId257" Type="http://schemas.openxmlformats.org/officeDocument/2006/relationships/hyperlink" Target="https://flagcdn.com/56x42/il.png" TargetMode="External"/><Relationship Id="rId422" Type="http://schemas.openxmlformats.org/officeDocument/2006/relationships/image" Target="../media/image210.png"/><Relationship Id="rId464" Type="http://schemas.openxmlformats.org/officeDocument/2006/relationships/image" Target="../media/image231.png"/><Relationship Id="rId299" Type="http://schemas.openxmlformats.org/officeDocument/2006/relationships/hyperlink" Target="https://flagcdn.com/56x42/kr.png" TargetMode="External"/><Relationship Id="rId63" Type="http://schemas.openxmlformats.org/officeDocument/2006/relationships/hyperlink" Target="https://flagcdn.com/56x42/bi.png" TargetMode="External"/><Relationship Id="rId159" Type="http://schemas.openxmlformats.org/officeDocument/2006/relationships/hyperlink" Target="https://flagcdn.com/56x42/ee.png" TargetMode="External"/><Relationship Id="rId366" Type="http://schemas.openxmlformats.org/officeDocument/2006/relationships/hyperlink" Target="https://flagcdn.com/56x42/mq.png" TargetMode="External"/><Relationship Id="rId573" Type="http://schemas.openxmlformats.org/officeDocument/2006/relationships/hyperlink" Target="https://flagcdn.com/56x42/us-ut.png" TargetMode="External"/><Relationship Id="rId226" Type="http://schemas.openxmlformats.org/officeDocument/2006/relationships/image" Target="../media/image113.png"/><Relationship Id="rId433" Type="http://schemas.openxmlformats.org/officeDocument/2006/relationships/hyperlink" Target="https://flagcdn.com/56x42/pk.png" TargetMode="External"/><Relationship Id="rId74" Type="http://schemas.openxmlformats.org/officeDocument/2006/relationships/image" Target="../media/image37.png"/><Relationship Id="rId377" Type="http://schemas.openxmlformats.org/officeDocument/2006/relationships/image" Target="../media/image188.png"/><Relationship Id="rId500" Type="http://schemas.openxmlformats.org/officeDocument/2006/relationships/hyperlink" Target="https://flagcdn.com/56x42/us-or.png" TargetMode="External"/><Relationship Id="rId584" Type="http://schemas.openxmlformats.org/officeDocument/2006/relationships/image" Target="../media/image290.png"/><Relationship Id="rId5" Type="http://schemas.openxmlformats.org/officeDocument/2006/relationships/hyperlink" Target="https://flagcdn.com/56x42/ad.png" TargetMode="External"/><Relationship Id="rId237" Type="http://schemas.openxmlformats.org/officeDocument/2006/relationships/hyperlink" Target="https://flagcdn.com/56x42/gu.png" TargetMode="External"/><Relationship Id="rId444" Type="http://schemas.openxmlformats.org/officeDocument/2006/relationships/image" Target="../media/image221.png"/><Relationship Id="rId290" Type="http://schemas.openxmlformats.org/officeDocument/2006/relationships/image" Target="../media/image145.png"/><Relationship Id="rId304" Type="http://schemas.openxmlformats.org/officeDocument/2006/relationships/image" Target="../media/image152.png"/><Relationship Id="rId388" Type="http://schemas.openxmlformats.org/officeDocument/2006/relationships/hyperlink" Target="https://flagcdn.com/56x42/na.png" TargetMode="External"/><Relationship Id="rId511" Type="http://schemas.openxmlformats.org/officeDocument/2006/relationships/image" Target="../media/image254.png"/><Relationship Id="rId609" Type="http://schemas.openxmlformats.org/officeDocument/2006/relationships/hyperlink" Target="https://d13ot9o61jdzpp.cloudfront.net/images/personal_finance_db_animation.gif" TargetMode="External"/><Relationship Id="rId85" Type="http://schemas.openxmlformats.org/officeDocument/2006/relationships/hyperlink" Target="https://flagcdn.com/56x42/bw.png" TargetMode="External"/><Relationship Id="rId150" Type="http://schemas.openxmlformats.org/officeDocument/2006/relationships/image" Target="../media/image75.png"/><Relationship Id="rId595" Type="http://schemas.openxmlformats.org/officeDocument/2006/relationships/hyperlink" Target="https://flagcdn.com/56x42/va.png" TargetMode="External"/><Relationship Id="rId248" Type="http://schemas.openxmlformats.org/officeDocument/2006/relationships/image" Target="../media/image124.png"/><Relationship Id="rId455" Type="http://schemas.openxmlformats.org/officeDocument/2006/relationships/hyperlink" Target="https://flagcdn.com/56x42/pw.png" TargetMode="External"/><Relationship Id="rId12" Type="http://schemas.openxmlformats.org/officeDocument/2006/relationships/image" Target="../media/image6.png"/><Relationship Id="rId108" Type="http://schemas.openxmlformats.org/officeDocument/2006/relationships/image" Target="../media/image54.png"/><Relationship Id="rId315" Type="http://schemas.openxmlformats.org/officeDocument/2006/relationships/hyperlink" Target="https://flagcdn.com/56x42/us-ky.png" TargetMode="External"/><Relationship Id="rId522" Type="http://schemas.openxmlformats.org/officeDocument/2006/relationships/hyperlink" Target="https://flagcdn.com/56x42/tc.png" TargetMode="External"/><Relationship Id="rId96" Type="http://schemas.openxmlformats.org/officeDocument/2006/relationships/image" Target="../media/image48.png"/><Relationship Id="rId161" Type="http://schemas.openxmlformats.org/officeDocument/2006/relationships/hyperlink" Target="https://flagcdn.com/56x42/eg.png" TargetMode="External"/><Relationship Id="rId399" Type="http://schemas.openxmlformats.org/officeDocument/2006/relationships/image" Target="../media/image199.png"/><Relationship Id="rId259" Type="http://schemas.openxmlformats.org/officeDocument/2006/relationships/hyperlink" Target="https://flagcdn.com/56x42/im.png" TargetMode="External"/><Relationship Id="rId466" Type="http://schemas.openxmlformats.org/officeDocument/2006/relationships/image" Target="../media/image232.png"/><Relationship Id="rId23" Type="http://schemas.openxmlformats.org/officeDocument/2006/relationships/hyperlink" Target="https://flagcdn.com/56x42/dz.png" TargetMode="External"/><Relationship Id="rId119" Type="http://schemas.openxmlformats.org/officeDocument/2006/relationships/hyperlink" Target="https://flagcdn.com/56x42/cn.png" TargetMode="External"/><Relationship Id="rId326" Type="http://schemas.openxmlformats.org/officeDocument/2006/relationships/image" Target="../media/image163.png"/><Relationship Id="rId533" Type="http://schemas.openxmlformats.org/officeDocument/2006/relationships/image" Target="../media/image265.png"/><Relationship Id="rId172" Type="http://schemas.openxmlformats.org/officeDocument/2006/relationships/image" Target="../media/image86.png"/><Relationship Id="rId477" Type="http://schemas.openxmlformats.org/officeDocument/2006/relationships/hyperlink" Target="https://flagcdn.com/56x42/us-nd.png" TargetMode="External"/><Relationship Id="rId600" Type="http://schemas.openxmlformats.org/officeDocument/2006/relationships/image" Target="../media/image298.png"/><Relationship Id="rId337" Type="http://schemas.openxmlformats.org/officeDocument/2006/relationships/hyperlink" Target="https://flagcdn.com/56x42/md.png" TargetMode="External"/><Relationship Id="rId34" Type="http://schemas.openxmlformats.org/officeDocument/2006/relationships/image" Target="../media/image17.png"/><Relationship Id="rId544" Type="http://schemas.openxmlformats.org/officeDocument/2006/relationships/hyperlink" Target="https://flagcdn.com/56x42/tt.png" TargetMode="External"/><Relationship Id="rId183" Type="http://schemas.openxmlformats.org/officeDocument/2006/relationships/hyperlink" Target="https://flagcdn.com/56x42/fo.png" TargetMode="External"/><Relationship Id="rId390" Type="http://schemas.openxmlformats.org/officeDocument/2006/relationships/hyperlink" Target="https://flagcdn.com/56x42/nc.png" TargetMode="External"/><Relationship Id="rId404" Type="http://schemas.openxmlformats.org/officeDocument/2006/relationships/hyperlink" Target="https://flagcdn.com/56x42/ni.png" TargetMode="External"/><Relationship Id="rId250" Type="http://schemas.openxmlformats.org/officeDocument/2006/relationships/image" Target="../media/image125.png"/><Relationship Id="rId488" Type="http://schemas.openxmlformats.org/officeDocument/2006/relationships/image" Target="../media/image243.png"/><Relationship Id="rId45" Type="http://schemas.openxmlformats.org/officeDocument/2006/relationships/hyperlink" Target="https://flagcdn.com/56x42/az.png" TargetMode="External"/><Relationship Id="rId110" Type="http://schemas.openxmlformats.org/officeDocument/2006/relationships/image" Target="../media/image55.png"/><Relationship Id="rId348" Type="http://schemas.openxmlformats.org/officeDocument/2006/relationships/hyperlink" Target="https://flagcdn.com/56x42/mk.png" TargetMode="External"/><Relationship Id="rId555" Type="http://schemas.openxmlformats.org/officeDocument/2006/relationships/image" Target="../media/image276.png"/><Relationship Id="rId194" Type="http://schemas.openxmlformats.org/officeDocument/2006/relationships/image" Target="../media/image97.png"/><Relationship Id="rId208" Type="http://schemas.openxmlformats.org/officeDocument/2006/relationships/image" Target="../media/image104.png"/><Relationship Id="rId415" Type="http://schemas.openxmlformats.org/officeDocument/2006/relationships/hyperlink" Target="https://flagcdn.com/56x42/us-mt.png" TargetMode="External"/><Relationship Id="rId261" Type="http://schemas.openxmlformats.org/officeDocument/2006/relationships/hyperlink" Target="https://flagcdn.com/56x42/in.png" TargetMode="External"/><Relationship Id="rId499" Type="http://schemas.openxmlformats.org/officeDocument/2006/relationships/image" Target="../media/image248.png"/><Relationship Id="rId56" Type="http://schemas.openxmlformats.org/officeDocument/2006/relationships/image" Target="../media/image28.png"/><Relationship Id="rId359" Type="http://schemas.openxmlformats.org/officeDocument/2006/relationships/image" Target="../media/image179.png"/><Relationship Id="rId566" Type="http://schemas.openxmlformats.org/officeDocument/2006/relationships/image" Target="../media/image281.png"/><Relationship Id="rId121" Type="http://schemas.openxmlformats.org/officeDocument/2006/relationships/hyperlink" Target="https://flagcdn.com/56x42/ky.png" TargetMode="External"/><Relationship Id="rId219" Type="http://schemas.openxmlformats.org/officeDocument/2006/relationships/hyperlink" Target="https://flagcdn.com/56x42/gm.png" TargetMode="External"/><Relationship Id="rId426" Type="http://schemas.openxmlformats.org/officeDocument/2006/relationships/image" Target="../media/image212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  <webImageSrd>
    <address r:id="rId143"/>
    <blip r:id="rId144"/>
  </webImageSrd>
  <webImageSrd>
    <address r:id="rId145"/>
    <blip r:id="rId146"/>
  </webImageSrd>
  <webImageSrd>
    <address r:id="rId147"/>
    <blip r:id="rId148"/>
  </webImageSrd>
  <webImageSrd>
    <address r:id="rId149"/>
    <blip r:id="rId150"/>
  </webImageSrd>
  <webImageSrd>
    <address r:id="rId151"/>
    <blip r:id="rId152"/>
  </webImageSrd>
  <webImageSrd>
    <address r:id="rId153"/>
    <blip r:id="rId154"/>
  </webImageSrd>
  <webImageSrd>
    <address r:id="rId155"/>
    <blip r:id="rId156"/>
  </webImageSrd>
  <webImageSrd>
    <address r:id="rId157"/>
    <blip r:id="rId158"/>
  </webImageSrd>
  <webImageSrd>
    <address r:id="rId159"/>
    <blip r:id="rId160"/>
  </webImageSrd>
  <webImageSrd>
    <address r:id="rId161"/>
    <blip r:id="rId162"/>
  </webImageSrd>
  <webImageSrd>
    <address r:id="rId163"/>
    <blip r:id="rId164"/>
  </webImageSrd>
  <webImageSrd>
    <address r:id="rId165"/>
    <blip r:id="rId166"/>
  </webImageSrd>
  <webImageSrd>
    <address r:id="rId167"/>
    <blip r:id="rId168"/>
  </webImageSrd>
  <webImageSrd>
    <address r:id="rId169"/>
    <blip r:id="rId170"/>
  </webImageSrd>
  <webImageSrd>
    <address r:id="rId171"/>
    <blip r:id="rId172"/>
  </webImageSrd>
  <webImageSrd>
    <address r:id="rId173"/>
    <blip r:id="rId174"/>
  </webImageSrd>
  <webImageSrd>
    <address r:id="rId175"/>
    <blip r:id="rId176"/>
  </webImageSrd>
  <webImageSrd>
    <address r:id="rId177"/>
    <blip r:id="rId178"/>
  </webImageSrd>
  <webImageSrd>
    <address r:id="rId179"/>
    <blip r:id="rId180"/>
  </webImageSrd>
  <webImageSrd>
    <address r:id="rId181"/>
    <blip r:id="rId182"/>
  </webImageSrd>
  <webImageSrd>
    <address r:id="rId183"/>
    <blip r:id="rId184"/>
  </webImageSrd>
  <webImageSrd>
    <address r:id="rId185"/>
    <blip r:id="rId186"/>
  </webImageSrd>
  <webImageSrd>
    <address r:id="rId187"/>
    <blip r:id="rId188"/>
  </webImageSrd>
  <webImageSrd>
    <address r:id="rId189"/>
    <blip r:id="rId190"/>
  </webImageSrd>
  <webImageSrd>
    <address r:id="rId191"/>
    <blip r:id="rId192"/>
  </webImageSrd>
  <webImageSrd>
    <address r:id="rId193"/>
    <blip r:id="rId194"/>
  </webImageSrd>
  <webImageSrd>
    <address r:id="rId195"/>
    <blip r:id="rId196"/>
  </webImageSrd>
  <webImageSrd>
    <address r:id="rId197"/>
    <blip r:id="rId198"/>
  </webImageSrd>
  <webImageSrd>
    <address r:id="rId199"/>
    <blip r:id="rId200"/>
  </webImageSrd>
  <webImageSrd>
    <address r:id="rId201"/>
    <blip r:id="rId202"/>
  </webImageSrd>
  <webImageSrd>
    <address r:id="rId203"/>
    <blip r:id="rId204"/>
  </webImageSrd>
  <webImageSrd>
    <address r:id="rId205"/>
    <blip r:id="rId206"/>
  </webImageSrd>
  <webImageSrd>
    <address r:id="rId207"/>
    <blip r:id="rId208"/>
  </webImageSrd>
  <webImageSrd>
    <address r:id="rId209"/>
    <blip r:id="rId210"/>
  </webImageSrd>
  <webImageSrd>
    <address r:id="rId211"/>
    <blip r:id="rId212"/>
  </webImageSrd>
  <webImageSrd>
    <address r:id="rId213"/>
    <blip r:id="rId214"/>
  </webImageSrd>
  <webImageSrd>
    <address r:id="rId215"/>
    <blip r:id="rId216"/>
  </webImageSrd>
  <webImageSrd>
    <address r:id="rId217"/>
    <blip r:id="rId218"/>
  </webImageSrd>
  <webImageSrd>
    <address r:id="rId219"/>
    <blip r:id="rId220"/>
  </webImageSrd>
  <webImageSrd>
    <address r:id="rId221"/>
    <blip r:id="rId222"/>
  </webImageSrd>
  <webImageSrd>
    <address r:id="rId223"/>
    <blip r:id="rId224"/>
  </webImageSrd>
  <webImageSrd>
    <address r:id="rId225"/>
    <blip r:id="rId226"/>
  </webImageSrd>
  <webImageSrd>
    <address r:id="rId227"/>
    <blip r:id="rId228"/>
  </webImageSrd>
  <webImageSrd>
    <address r:id="rId229"/>
    <blip r:id="rId230"/>
  </webImageSrd>
  <webImageSrd>
    <address r:id="rId231"/>
    <blip r:id="rId232"/>
  </webImageSrd>
  <webImageSrd>
    <address r:id="rId233"/>
    <blip r:id="rId234"/>
  </webImageSrd>
  <webImageSrd>
    <address r:id="rId235"/>
    <blip r:id="rId236"/>
  </webImageSrd>
  <webImageSrd>
    <address r:id="rId237"/>
    <blip r:id="rId238"/>
  </webImageSrd>
  <webImageSrd>
    <address r:id="rId239"/>
    <blip r:id="rId240"/>
  </webImageSrd>
  <webImageSrd>
    <address r:id="rId241"/>
    <blip r:id="rId242"/>
  </webImageSrd>
  <webImageSrd>
    <address r:id="rId243"/>
    <blip r:id="rId244"/>
  </webImageSrd>
  <webImageSrd>
    <address r:id="rId245"/>
    <blip r:id="rId246"/>
  </webImageSrd>
  <webImageSrd>
    <address r:id="rId247"/>
    <blip r:id="rId248"/>
  </webImageSrd>
  <webImageSrd>
    <address r:id="rId249"/>
    <blip r:id="rId250"/>
  </webImageSrd>
  <webImageSrd>
    <address r:id="rId251"/>
    <blip r:id="rId252"/>
  </webImageSrd>
  <webImageSrd>
    <address r:id="rId253"/>
    <blip r:id="rId254"/>
  </webImageSrd>
  <webImageSrd>
    <address r:id="rId255"/>
    <blip r:id="rId256"/>
  </webImageSrd>
  <webImageSrd>
    <address r:id="rId257"/>
    <blip r:id="rId258"/>
  </webImageSrd>
  <webImageSrd>
    <address r:id="rId259"/>
    <blip r:id="rId260"/>
  </webImageSrd>
  <webImageSrd>
    <address r:id="rId261"/>
    <blip r:id="rId262"/>
  </webImageSrd>
  <webImageSrd>
    <address r:id="rId263"/>
    <blip r:id="rId264"/>
  </webImageSrd>
  <webImageSrd>
    <address r:id="rId265"/>
    <blip r:id="rId266"/>
  </webImageSrd>
  <webImageSrd>
    <address r:id="rId267"/>
    <blip r:id="rId268"/>
  </webImageSrd>
  <webImageSrd>
    <address r:id="rId269"/>
    <blip r:id="rId270"/>
  </webImageSrd>
  <webImageSrd>
    <address r:id="rId271"/>
    <blip r:id="rId272"/>
  </webImageSrd>
  <webImageSrd>
    <address r:id="rId273"/>
    <blip r:id="rId274"/>
  </webImageSrd>
  <webImageSrd>
    <address r:id="rId275"/>
    <blip r:id="rId276"/>
  </webImageSrd>
  <webImageSrd>
    <address r:id="rId277"/>
    <blip r:id="rId278"/>
  </webImageSrd>
  <webImageSrd>
    <address r:id="rId279"/>
    <blip r:id="rId280"/>
  </webImageSrd>
  <webImageSrd>
    <address r:id="rId281"/>
    <blip r:id="rId282"/>
  </webImageSrd>
  <webImageSrd>
    <address r:id="rId283"/>
    <blip r:id="rId284"/>
  </webImageSrd>
  <webImageSrd>
    <address r:id="rId285"/>
    <blip r:id="rId286"/>
  </webImageSrd>
  <webImageSrd>
    <address r:id="rId287"/>
    <blip r:id="rId288"/>
  </webImageSrd>
  <webImageSrd>
    <address r:id="rId289"/>
    <blip r:id="rId290"/>
  </webImageSrd>
  <webImageSrd>
    <address r:id="rId291"/>
    <blip r:id="rId292"/>
  </webImageSrd>
  <webImageSrd>
    <address r:id="rId293"/>
    <blip r:id="rId294"/>
  </webImageSrd>
  <webImageSrd>
    <address r:id="rId295"/>
    <blip r:id="rId296"/>
  </webImageSrd>
  <webImageSrd>
    <address r:id="rId297"/>
    <blip r:id="rId298"/>
  </webImageSrd>
  <webImageSrd>
    <address r:id="rId299"/>
    <blip r:id="rId300"/>
  </webImageSrd>
  <webImageSrd>
    <address r:id="rId301"/>
    <blip r:id="rId302"/>
  </webImageSrd>
  <webImageSrd>
    <address r:id="rId303"/>
    <blip r:id="rId304"/>
  </webImageSrd>
  <webImageSrd>
    <address r:id="rId305"/>
    <blip r:id="rId306"/>
  </webImageSrd>
  <webImageSrd>
    <address r:id="rId307"/>
    <blip r:id="rId308"/>
  </webImageSrd>
  <webImageSrd>
    <address r:id="rId309"/>
    <blip r:id="rId310"/>
  </webImageSrd>
  <webImageSrd>
    <address r:id="rId311"/>
    <blip r:id="rId312"/>
  </webImageSrd>
  <webImageSrd>
    <address r:id="rId313"/>
    <blip r:id="rId314"/>
  </webImageSrd>
  <webImageSrd>
    <address r:id="rId315"/>
    <blip r:id="rId316"/>
  </webImageSrd>
  <webImageSrd>
    <address r:id="rId317"/>
    <blip r:id="rId318"/>
  </webImageSrd>
  <webImageSrd>
    <address r:id="rId319"/>
    <blip r:id="rId320"/>
  </webImageSrd>
  <webImageSrd>
    <address r:id="rId321"/>
    <blip r:id="rId322"/>
  </webImageSrd>
  <webImageSrd>
    <address r:id="rId323"/>
    <blip r:id="rId324"/>
  </webImageSrd>
  <webImageSrd>
    <address r:id="rId325"/>
    <blip r:id="rId326"/>
  </webImageSrd>
  <webImageSrd>
    <address r:id="rId327"/>
    <blip r:id="rId328"/>
  </webImageSrd>
  <webImageSrd>
    <address r:id="rId329"/>
    <blip r:id="rId330"/>
  </webImageSrd>
  <webImageSrd>
    <address r:id="rId331"/>
    <blip r:id="rId332"/>
  </webImageSrd>
  <webImageSrd>
    <address r:id="rId333"/>
    <blip r:id="rId334"/>
  </webImageSrd>
  <webImageSrd>
    <address r:id="rId335"/>
    <blip r:id="rId336"/>
  </webImageSrd>
  <webImageSrd>
    <address r:id="rId337"/>
    <blip r:id="rId338"/>
  </webImageSrd>
  <webImageSrd>
    <address r:id="rId339"/>
    <blip r:id="rId340"/>
  </webImageSrd>
  <webImageSrd>
    <address r:id="rId341"/>
    <blip r:id="rId188"/>
  </webImageSrd>
  <webImageSrd>
    <address r:id="rId342"/>
    <blip r:id="rId343"/>
  </webImageSrd>
  <webImageSrd>
    <address r:id="rId344"/>
    <blip r:id="rId345"/>
  </webImageSrd>
  <webImageSrd>
    <address r:id="rId346"/>
    <blip r:id="rId347"/>
  </webImageSrd>
  <webImageSrd>
    <address r:id="rId348"/>
    <blip r:id="rId349"/>
  </webImageSrd>
  <webImageSrd>
    <address r:id="rId350"/>
    <blip r:id="rId351"/>
  </webImageSrd>
  <webImageSrd>
    <address r:id="rId352"/>
    <blip r:id="rId353"/>
  </webImageSrd>
  <webImageSrd>
    <address r:id="rId354"/>
    <blip r:id="rId355"/>
  </webImageSrd>
  <webImageSrd>
    <address r:id="rId356"/>
    <blip r:id="rId357"/>
  </webImageSrd>
  <webImageSrd>
    <address r:id="rId358"/>
    <blip r:id="rId359"/>
  </webImageSrd>
  <webImageSrd>
    <address r:id="rId360"/>
    <blip r:id="rId361"/>
  </webImageSrd>
  <webImageSrd>
    <address r:id="rId362"/>
    <blip r:id="rId363"/>
  </webImageSrd>
  <webImageSrd>
    <address r:id="rId364"/>
    <blip r:id="rId365"/>
  </webImageSrd>
  <webImageSrd>
    <address r:id="rId366"/>
    <blip r:id="rId367"/>
  </webImageSrd>
  <webImageSrd>
    <address r:id="rId368"/>
    <blip r:id="rId369"/>
  </webImageSrd>
  <webImageSrd>
    <address r:id="rId370"/>
    <blip r:id="rId371"/>
  </webImageSrd>
  <webImageSrd>
    <address r:id="rId372"/>
    <blip r:id="rId373"/>
  </webImageSrd>
  <webImageSrd>
    <address r:id="rId374"/>
    <blip r:id="rId375"/>
  </webImageSrd>
  <webImageSrd>
    <address r:id="rId376"/>
    <blip r:id="rId377"/>
  </webImageSrd>
  <webImageSrd>
    <address r:id="rId378"/>
    <blip r:id="rId379"/>
  </webImageSrd>
  <webImageSrd>
    <address r:id="rId380"/>
    <blip r:id="rId381"/>
  </webImageSrd>
  <webImageSrd>
    <address r:id="rId382"/>
    <blip r:id="rId383"/>
  </webImageSrd>
  <webImageSrd>
    <address r:id="rId384"/>
    <blip r:id="rId385"/>
  </webImageSrd>
  <webImageSrd>
    <address r:id="rId386"/>
    <blip r:id="rId387"/>
  </webImageSrd>
  <webImageSrd>
    <address r:id="rId388"/>
    <blip r:id="rId389"/>
  </webImageSrd>
  <webImageSrd>
    <address r:id="rId390"/>
    <blip r:id="rId391"/>
  </webImageSrd>
  <webImageSrd>
    <address r:id="rId392"/>
    <blip r:id="rId393"/>
  </webImageSrd>
  <webImageSrd>
    <address r:id="rId394"/>
    <blip r:id="rId395"/>
  </webImageSrd>
  <webImageSrd>
    <address r:id="rId396"/>
    <blip r:id="rId397"/>
  </webImageSrd>
  <webImageSrd>
    <address r:id="rId398"/>
    <blip r:id="rId399"/>
  </webImageSrd>
  <webImageSrd>
    <address r:id="rId400"/>
    <blip r:id="rId401"/>
  </webImageSrd>
  <webImageSrd>
    <address r:id="rId402"/>
    <blip r:id="rId403"/>
  </webImageSrd>
  <webImageSrd>
    <address r:id="rId404"/>
    <blip r:id="rId405"/>
  </webImageSrd>
  <webImageSrd>
    <address r:id="rId406"/>
    <blip r:id="rId407"/>
  </webImageSrd>
  <webImageSrd>
    <address r:id="rId408"/>
    <blip r:id="rId409"/>
  </webImageSrd>
  <webImageSrd>
    <address r:id="rId410"/>
    <blip r:id="rId88"/>
  </webImageSrd>
  <webImageSrd>
    <address r:id="rId411"/>
    <blip r:id="rId412"/>
  </webImageSrd>
  <webImageSrd>
    <address r:id="rId413"/>
    <blip r:id="rId414"/>
  </webImageSrd>
  <webImageSrd>
    <address r:id="rId415"/>
    <blip r:id="rId416"/>
  </webImageSrd>
  <webImageSrd>
    <address r:id="rId417"/>
    <blip r:id="rId418"/>
  </webImageSrd>
  <webImageSrd>
    <address r:id="rId419"/>
    <blip r:id="rId420"/>
  </webImageSrd>
  <webImageSrd>
    <address r:id="rId421"/>
    <blip r:id="rId422"/>
  </webImageSrd>
  <webImageSrd>
    <address r:id="rId423"/>
    <blip r:id="rId424"/>
  </webImageSrd>
  <webImageSrd>
    <address r:id="rId425"/>
    <blip r:id="rId426"/>
  </webImageSrd>
  <webImageSrd>
    <address r:id="rId427"/>
    <blip r:id="rId428"/>
  </webImageSrd>
  <webImageSrd>
    <address r:id="rId429"/>
    <blip r:id="rId430"/>
  </webImageSrd>
  <webImageSrd>
    <address r:id="rId431"/>
    <blip r:id="rId432"/>
  </webImageSrd>
  <webImageSrd>
    <address r:id="rId433"/>
    <blip r:id="rId434"/>
  </webImageSrd>
  <webImageSrd>
    <address r:id="rId435"/>
    <blip r:id="rId436"/>
  </webImageSrd>
  <webImageSrd>
    <address r:id="rId437"/>
    <blip r:id="rId438"/>
  </webImageSrd>
  <webImageSrd>
    <address r:id="rId439"/>
    <blip r:id="rId440"/>
  </webImageSrd>
  <webImageSrd>
    <address r:id="rId441"/>
    <blip r:id="rId442"/>
  </webImageSrd>
  <webImageSrd>
    <address r:id="rId443"/>
    <blip r:id="rId444"/>
  </webImageSrd>
  <webImageSrd>
    <address r:id="rId445"/>
    <blip r:id="rId446"/>
  </webImageSrd>
  <webImageSrd>
    <address r:id="rId447"/>
    <blip r:id="rId448"/>
  </webImageSrd>
  <webImageSrd>
    <address r:id="rId449"/>
    <blip r:id="rId450"/>
  </webImageSrd>
  <webImageSrd>
    <address r:id="rId451"/>
    <blip r:id="rId452"/>
  </webImageSrd>
  <webImageSrd>
    <address r:id="rId453"/>
    <blip r:id="rId454"/>
  </webImageSrd>
  <webImageSrd>
    <address r:id="rId455"/>
    <blip r:id="rId456"/>
  </webImageSrd>
  <webImageSrd>
    <address r:id="rId457"/>
    <blip r:id="rId458"/>
  </webImageSrd>
  <webImageSrd>
    <address r:id="rId459"/>
    <blip r:id="rId460"/>
  </webImageSrd>
  <webImageSrd>
    <address r:id="rId461"/>
    <blip r:id="rId462"/>
  </webImageSrd>
  <webImageSrd>
    <address r:id="rId463"/>
    <blip r:id="rId464"/>
  </webImageSrd>
  <webImageSrd>
    <address r:id="rId465"/>
    <blip r:id="rId466"/>
  </webImageSrd>
  <webImageSrd>
    <address r:id="rId467"/>
    <blip r:id="rId468"/>
  </webImageSrd>
  <webImageSrd>
    <address r:id="rId469"/>
    <blip r:id="rId470"/>
  </webImageSrd>
  <webImageSrd>
    <address r:id="rId471"/>
    <blip r:id="rId472"/>
  </webImageSrd>
  <webImageSrd>
    <address r:id="rId473"/>
    <blip r:id="rId474"/>
  </webImageSrd>
  <webImageSrd>
    <address r:id="rId475"/>
    <blip r:id="rId476"/>
  </webImageSrd>
  <webImageSrd>
    <address r:id="rId477"/>
    <blip r:id="rId478"/>
  </webImageSrd>
  <webImageSrd>
    <address r:id="rId479"/>
    <blip r:id="rId480"/>
  </webImageSrd>
  <webImageSrd>
    <address r:id="rId481"/>
    <blip r:id="rId482"/>
  </webImageSrd>
  <webImageSrd>
    <address r:id="rId483"/>
    <blip r:id="rId484"/>
  </webImageSrd>
  <webImageSrd>
    <address r:id="rId485"/>
    <blip r:id="rId486"/>
  </webImageSrd>
  <webImageSrd>
    <address r:id="rId487"/>
    <blip r:id="rId488"/>
  </webImageSrd>
  <webImageSrd>
    <address r:id="rId489"/>
    <blip r:id="rId490"/>
  </webImageSrd>
  <webImageSrd>
    <address r:id="rId491"/>
    <blip r:id="rId492"/>
  </webImageSrd>
  <webImageSrd>
    <address r:id="rId493"/>
    <blip r:id="rId494"/>
  </webImageSrd>
  <webImageSrd>
    <address r:id="rId495"/>
    <blip r:id="rId496"/>
  </webImageSrd>
  <webImageSrd>
    <address r:id="rId497"/>
    <blip r:id="rId88"/>
  </webImageSrd>
  <webImageSrd>
    <address r:id="rId498"/>
    <blip r:id="rId499"/>
  </webImageSrd>
  <webImageSrd>
    <address r:id="rId500"/>
    <blip r:id="rId501"/>
  </webImageSrd>
  <webImageSrd>
    <address r:id="rId502"/>
    <blip r:id="rId503"/>
  </webImageSrd>
  <webImageSrd>
    <address r:id="rId504"/>
    <blip r:id="rId505"/>
  </webImageSrd>
  <webImageSrd>
    <address r:id="rId506"/>
    <blip r:id="rId507"/>
  </webImageSrd>
  <webImageSrd>
    <address r:id="rId508"/>
    <blip r:id="rId509"/>
  </webImageSrd>
  <webImageSrd>
    <address r:id="rId510"/>
    <blip r:id="rId511"/>
  </webImageSrd>
  <webImageSrd>
    <address r:id="rId512"/>
    <blip r:id="rId513"/>
  </webImageSrd>
  <webImageSrd>
    <address r:id="rId514"/>
    <blip r:id="rId515"/>
  </webImageSrd>
  <webImageSrd>
    <address r:id="rId516"/>
    <blip r:id="rId517"/>
  </webImageSrd>
  <webImageSrd>
    <address r:id="rId518"/>
    <blip r:id="rId519"/>
  </webImageSrd>
  <webImageSrd>
    <address r:id="rId520"/>
    <blip r:id="rId521"/>
  </webImageSrd>
  <webImageSrd>
    <address r:id="rId522"/>
    <blip r:id="rId523"/>
  </webImageSrd>
  <webImageSrd>
    <address r:id="rId524"/>
    <blip r:id="rId525"/>
  </webImageSrd>
  <webImageSrd>
    <address r:id="rId526"/>
    <blip r:id="rId527"/>
  </webImageSrd>
  <webImageSrd>
    <address r:id="rId528"/>
    <blip r:id="rId529"/>
  </webImageSrd>
  <webImageSrd>
    <address r:id="rId530"/>
    <blip r:id="rId531"/>
  </webImageSrd>
  <webImageSrd>
    <address r:id="rId532"/>
    <blip r:id="rId533"/>
  </webImageSrd>
  <webImageSrd>
    <address r:id="rId534"/>
    <blip r:id="rId535"/>
  </webImageSrd>
  <webImageSrd>
    <address r:id="rId536"/>
    <blip r:id="rId537"/>
  </webImageSrd>
  <webImageSrd>
    <address r:id="rId538"/>
    <blip r:id="rId539"/>
  </webImageSrd>
  <webImageSrd>
    <address r:id="rId540"/>
    <blip r:id="rId541"/>
  </webImageSrd>
  <webImageSrd>
    <address r:id="rId542"/>
    <blip r:id="rId543"/>
  </webImageSrd>
  <webImageSrd>
    <address r:id="rId544"/>
    <blip r:id="rId545"/>
  </webImageSrd>
  <webImageSrd>
    <address r:id="rId546"/>
    <blip r:id="rId547"/>
  </webImageSrd>
  <webImageSrd>
    <address r:id="rId548"/>
    <blip r:id="rId549"/>
  </webImageSrd>
  <webImageSrd>
    <address r:id="rId550"/>
    <blip r:id="rId551"/>
  </webImageSrd>
  <webImageSrd>
    <address r:id="rId552"/>
    <blip r:id="rId553"/>
  </webImageSrd>
  <webImageSrd>
    <address r:id="rId554"/>
    <blip r:id="rId555"/>
  </webImageSrd>
  <webImageSrd>
    <address r:id="rId556"/>
    <blip r:id="rId557"/>
  </webImageSrd>
  <webImageSrd>
    <address r:id="rId558"/>
    <blip r:id="rId559"/>
  </webImageSrd>
  <webImageSrd>
    <address r:id="rId560"/>
    <blip r:id="rId2"/>
  </webImageSrd>
  <webImageSrd>
    <address r:id="rId561"/>
    <blip r:id="rId562"/>
  </webImageSrd>
  <webImageSrd>
    <address r:id="rId563"/>
    <blip r:id="rId564"/>
  </webImageSrd>
  <webImageSrd>
    <address r:id="rId565"/>
    <blip r:id="rId566"/>
  </webImageSrd>
  <webImageSrd>
    <address r:id="rId567"/>
    <blip r:id="rId568"/>
  </webImageSrd>
  <webImageSrd>
    <address r:id="rId569"/>
    <blip r:id="rId570"/>
  </webImageSrd>
  <webImageSrd>
    <address r:id="rId571"/>
    <blip r:id="rId572"/>
  </webImageSrd>
  <webImageSrd>
    <address r:id="rId573"/>
    <blip r:id="rId574"/>
  </webImageSrd>
  <webImageSrd>
    <address r:id="rId575"/>
    <blip r:id="rId576"/>
  </webImageSrd>
  <webImageSrd>
    <address r:id="rId577"/>
    <blip r:id="rId578"/>
  </webImageSrd>
  <webImageSrd>
    <address r:id="rId579"/>
    <blip r:id="rId580"/>
  </webImageSrd>
  <webImageSrd>
    <address r:id="rId581"/>
    <blip r:id="rId582"/>
  </webImageSrd>
  <webImageSrd>
    <address r:id="rId583"/>
    <blip r:id="rId584"/>
  </webImageSrd>
  <webImageSrd>
    <address r:id="rId585"/>
    <blip r:id="rId586"/>
  </webImageSrd>
  <webImageSrd>
    <address r:id="rId587"/>
    <blip r:id="rId588"/>
  </webImageSrd>
  <webImageSrd>
    <address r:id="rId589"/>
    <blip r:id="rId590"/>
  </webImageSrd>
  <webImageSrd>
    <address r:id="rId591"/>
    <blip r:id="rId592"/>
  </webImageSrd>
  <webImageSrd>
    <address r:id="rId593"/>
    <blip r:id="rId594"/>
  </webImageSrd>
  <webImageSrd>
    <address r:id="rId595"/>
    <blip r:id="rId596"/>
  </webImageSrd>
  <webImageSrd>
    <address r:id="rId597"/>
    <blip r:id="rId598"/>
  </webImageSrd>
  <webImageSrd>
    <address r:id="rId599"/>
    <blip r:id="rId600"/>
  </webImageSrd>
  <webImageSrd>
    <address r:id="rId601"/>
    <blip r:id="rId602"/>
  </webImageSrd>
  <webImageSrd>
    <address r:id="rId603"/>
    <blip r:id="rId604"/>
  </webImageSrd>
  <webImageSrd>
    <address r:id="rId605"/>
    <blip r:id="rId606"/>
  </webImageSrd>
  <webImageSrd>
    <address r:id="rId607"/>
    <blip r:id="rId608"/>
  </webImageSrd>
  <webImageSrd>
    <address r:id="rId609"/>
    <blip r:id="rId610"/>
  </webImageSrd>
</webImagesSrd>
</file>

<file path=xl/richData/rdrichvalue.xml><?xml version="1.0" encoding="utf-8"?>
<rvData xmlns="http://schemas.microsoft.com/office/spreadsheetml/2017/richdata" count="309">
  <rv s="0">
    <v>0</v>
    <v>1</v>
    <v>0</v>
    <v>42</v>
    <v>3</v>
    <v>56</v>
    <v>United States Flag</v>
  </rv>
  <rv s="1">
    <v>1</v>
    <v>1</v>
    <v>0</v>
    <v>30</v>
    <v>3</v>
    <v>40</v>
  </rv>
  <rv s="2">
    <v>2</v>
    <v>1</v>
    <v>0</v>
    <v>0</v>
  </rv>
  <rv s="2">
    <v>3</v>
    <v>1</v>
    <v>0</v>
    <v>0</v>
  </rv>
  <rv s="2">
    <v>4</v>
    <v>1</v>
    <v>0</v>
    <v>0</v>
  </rv>
  <rv s="2">
    <v>5</v>
    <v>1</v>
    <v>0</v>
    <v>0</v>
  </rv>
  <rv s="2">
    <v>6</v>
    <v>1</v>
    <v>0</v>
    <v>0</v>
  </rv>
  <rv s="2">
    <v>7</v>
    <v>1</v>
    <v>0</v>
    <v>0</v>
  </rv>
  <rv s="2">
    <v>8</v>
    <v>1</v>
    <v>0</v>
    <v>0</v>
  </rv>
  <rv s="2">
    <v>9</v>
    <v>1</v>
    <v>0</v>
    <v>0</v>
  </rv>
  <rv s="2">
    <v>10</v>
    <v>1</v>
    <v>0</v>
    <v>0</v>
  </rv>
  <rv s="2">
    <v>11</v>
    <v>1</v>
    <v>0</v>
    <v>0</v>
  </rv>
  <rv s="2">
    <v>12</v>
    <v>1</v>
    <v>0</v>
    <v>0</v>
  </rv>
  <rv s="2">
    <v>13</v>
    <v>1</v>
    <v>0</v>
    <v>0</v>
  </rv>
  <rv s="2">
    <v>14</v>
    <v>1</v>
    <v>0</v>
    <v>0</v>
  </rv>
  <rv s="2">
    <v>15</v>
    <v>1</v>
    <v>0</v>
    <v>0</v>
  </rv>
  <rv s="2">
    <v>16</v>
    <v>1</v>
    <v>0</v>
    <v>0</v>
  </rv>
  <rv s="2">
    <v>17</v>
    <v>1</v>
    <v>0</v>
    <v>0</v>
  </rv>
  <rv s="2">
    <v>18</v>
    <v>1</v>
    <v>0</v>
    <v>0</v>
  </rv>
  <rv s="2">
    <v>19</v>
    <v>1</v>
    <v>0</v>
    <v>0</v>
  </rv>
  <rv s="2">
    <v>20</v>
    <v>1</v>
    <v>0</v>
    <v>0</v>
  </rv>
  <rv s="2">
    <v>21</v>
    <v>1</v>
    <v>0</v>
    <v>0</v>
  </rv>
  <rv s="2">
    <v>22</v>
    <v>1</v>
    <v>0</v>
    <v>0</v>
  </rv>
  <rv s="2">
    <v>23</v>
    <v>1</v>
    <v>0</v>
    <v>0</v>
  </rv>
  <rv s="2">
    <v>24</v>
    <v>1</v>
    <v>0</v>
    <v>0</v>
  </rv>
  <rv s="2">
    <v>25</v>
    <v>1</v>
    <v>0</v>
    <v>0</v>
  </rv>
  <rv s="2">
    <v>26</v>
    <v>1</v>
    <v>0</v>
    <v>0</v>
  </rv>
  <rv s="2">
    <v>27</v>
    <v>1</v>
    <v>0</v>
    <v>0</v>
  </rv>
  <rv s="2">
    <v>28</v>
    <v>1</v>
    <v>0</v>
    <v>0</v>
  </rv>
  <rv s="2">
    <v>29</v>
    <v>1</v>
    <v>0</v>
    <v>0</v>
  </rv>
  <rv s="2">
    <v>30</v>
    <v>1</v>
    <v>0</v>
    <v>0</v>
  </rv>
  <rv s="2">
    <v>31</v>
    <v>1</v>
    <v>0</v>
    <v>0</v>
  </rv>
  <rv s="2">
    <v>32</v>
    <v>1</v>
    <v>0</v>
    <v>0</v>
  </rv>
  <rv s="2">
    <v>33</v>
    <v>1</v>
    <v>0</v>
    <v>0</v>
  </rv>
  <rv s="2">
    <v>34</v>
    <v>1</v>
    <v>0</v>
    <v>0</v>
  </rv>
  <rv s="2">
    <v>35</v>
    <v>1</v>
    <v>0</v>
    <v>0</v>
  </rv>
  <rv s="2">
    <v>36</v>
    <v>1</v>
    <v>0</v>
    <v>0</v>
  </rv>
  <rv s="2">
    <v>37</v>
    <v>1</v>
    <v>0</v>
    <v>0</v>
  </rv>
  <rv s="2">
    <v>38</v>
    <v>1</v>
    <v>0</v>
    <v>0</v>
  </rv>
  <rv s="2">
    <v>39</v>
    <v>1</v>
    <v>0</v>
    <v>0</v>
  </rv>
  <rv s="2">
    <v>40</v>
    <v>1</v>
    <v>0</v>
    <v>0</v>
  </rv>
  <rv s="2">
    <v>41</v>
    <v>1</v>
    <v>0</v>
    <v>0</v>
  </rv>
  <rv s="2">
    <v>42</v>
    <v>1</v>
    <v>0</v>
    <v>0</v>
  </rv>
  <rv s="2">
    <v>43</v>
    <v>1</v>
    <v>0</v>
    <v>0</v>
  </rv>
  <rv s="2">
    <v>44</v>
    <v>1</v>
    <v>0</v>
    <v>0</v>
  </rv>
  <rv s="2">
    <v>45</v>
    <v>1</v>
    <v>0</v>
    <v>0</v>
  </rv>
  <rv s="2">
    <v>46</v>
    <v>1</v>
    <v>0</v>
    <v>0</v>
  </rv>
  <rv s="2">
    <v>47</v>
    <v>1</v>
    <v>0</v>
    <v>0</v>
  </rv>
  <rv s="2">
    <v>48</v>
    <v>1</v>
    <v>0</v>
    <v>0</v>
  </rv>
  <rv s="2">
    <v>49</v>
    <v>1</v>
    <v>0</v>
    <v>0</v>
  </rv>
  <rv s="2">
    <v>50</v>
    <v>1</v>
    <v>0</v>
    <v>0</v>
  </rv>
  <rv s="2">
    <v>51</v>
    <v>1</v>
    <v>0</v>
    <v>0</v>
  </rv>
  <rv s="2">
    <v>52</v>
    <v>1</v>
    <v>0</v>
    <v>0</v>
  </rv>
  <rv s="2">
    <v>53</v>
    <v>1</v>
    <v>0</v>
    <v>0</v>
  </rv>
  <rv s="2">
    <v>54</v>
    <v>1</v>
    <v>0</v>
    <v>0</v>
  </rv>
  <rv s="2">
    <v>55</v>
    <v>1</v>
    <v>0</v>
    <v>0</v>
  </rv>
  <rv s="2">
    <v>56</v>
    <v>1</v>
    <v>0</v>
    <v>0</v>
  </rv>
  <rv s="2">
    <v>57</v>
    <v>1</v>
    <v>0</v>
    <v>0</v>
  </rv>
  <rv s="2">
    <v>58</v>
    <v>1</v>
    <v>0</v>
    <v>0</v>
  </rv>
  <rv s="2">
    <v>59</v>
    <v>1</v>
    <v>0</v>
    <v>0</v>
  </rv>
  <rv s="2">
    <v>60</v>
    <v>1</v>
    <v>0</v>
    <v>0</v>
  </rv>
  <rv s="2">
    <v>61</v>
    <v>1</v>
    <v>0</v>
    <v>0</v>
  </rv>
  <rv s="2">
    <v>62</v>
    <v>1</v>
    <v>0</v>
    <v>0</v>
  </rv>
  <rv s="2">
    <v>63</v>
    <v>1</v>
    <v>0</v>
    <v>0</v>
  </rv>
  <rv s="2">
    <v>64</v>
    <v>1</v>
    <v>0</v>
    <v>0</v>
  </rv>
  <rv s="2">
    <v>65</v>
    <v>1</v>
    <v>0</v>
    <v>0</v>
  </rv>
  <rv s="2">
    <v>66</v>
    <v>1</v>
    <v>0</v>
    <v>0</v>
  </rv>
  <rv s="2">
    <v>67</v>
    <v>1</v>
    <v>0</v>
    <v>0</v>
  </rv>
  <rv s="2">
    <v>68</v>
    <v>1</v>
    <v>0</v>
    <v>0</v>
  </rv>
  <rv s="2">
    <v>69</v>
    <v>1</v>
    <v>0</v>
    <v>0</v>
  </rv>
  <rv s="2">
    <v>70</v>
    <v>1</v>
    <v>0</v>
    <v>0</v>
  </rv>
  <rv s="2">
    <v>71</v>
    <v>1</v>
    <v>0</v>
    <v>0</v>
  </rv>
  <rv s="2">
    <v>72</v>
    <v>1</v>
    <v>0</v>
    <v>0</v>
  </rv>
  <rv s="2">
    <v>73</v>
    <v>1</v>
    <v>0</v>
    <v>0</v>
  </rv>
  <rv s="2">
    <v>74</v>
    <v>1</v>
    <v>0</v>
    <v>0</v>
  </rv>
  <rv s="2">
    <v>75</v>
    <v>1</v>
    <v>0</v>
    <v>0</v>
  </rv>
  <rv s="2">
    <v>76</v>
    <v>1</v>
    <v>0</v>
    <v>0</v>
  </rv>
  <rv s="2">
    <v>77</v>
    <v>1</v>
    <v>0</v>
    <v>0</v>
  </rv>
  <rv s="2">
    <v>78</v>
    <v>1</v>
    <v>0</v>
    <v>0</v>
  </rv>
  <rv s="2">
    <v>79</v>
    <v>1</v>
    <v>0</v>
    <v>0</v>
  </rv>
  <rv s="2">
    <v>80</v>
    <v>1</v>
    <v>0</v>
    <v>0</v>
  </rv>
  <rv s="2">
    <v>81</v>
    <v>1</v>
    <v>0</v>
    <v>0</v>
  </rv>
  <rv s="2">
    <v>82</v>
    <v>1</v>
    <v>0</v>
    <v>0</v>
  </rv>
  <rv s="2">
    <v>83</v>
    <v>1</v>
    <v>0</v>
    <v>0</v>
  </rv>
  <rv s="2">
    <v>84</v>
    <v>1</v>
    <v>0</v>
    <v>0</v>
  </rv>
  <rv s="2">
    <v>85</v>
    <v>1</v>
    <v>0</v>
    <v>0</v>
  </rv>
  <rv s="2">
    <v>86</v>
    <v>1</v>
    <v>0</v>
    <v>0</v>
  </rv>
  <rv s="2">
    <v>87</v>
    <v>1</v>
    <v>0</v>
    <v>0</v>
  </rv>
  <rv s="2">
    <v>88</v>
    <v>1</v>
    <v>0</v>
    <v>0</v>
  </rv>
  <rv s="2">
    <v>89</v>
    <v>1</v>
    <v>0</v>
    <v>0</v>
  </rv>
  <rv s="2">
    <v>90</v>
    <v>1</v>
    <v>0</v>
    <v>0</v>
  </rv>
  <rv s="2">
    <v>91</v>
    <v>1</v>
    <v>0</v>
    <v>0</v>
  </rv>
  <rv s="2">
    <v>92</v>
    <v>1</v>
    <v>0</v>
    <v>0</v>
  </rv>
  <rv s="2">
    <v>93</v>
    <v>1</v>
    <v>0</v>
    <v>0</v>
  </rv>
  <rv s="2">
    <v>94</v>
    <v>1</v>
    <v>0</v>
    <v>0</v>
  </rv>
  <rv s="2">
    <v>95</v>
    <v>1</v>
    <v>0</v>
    <v>0</v>
  </rv>
  <rv s="2">
    <v>96</v>
    <v>1</v>
    <v>0</v>
    <v>0</v>
  </rv>
  <rv s="2">
    <v>1</v>
    <v>1</v>
    <v>0</v>
    <v>0</v>
  </rv>
  <rv s="2">
    <v>97</v>
    <v>1</v>
    <v>0</v>
    <v>0</v>
  </rv>
  <rv s="2">
    <v>98</v>
    <v>1</v>
    <v>0</v>
    <v>0</v>
  </rv>
  <rv s="2">
    <v>99</v>
    <v>1</v>
    <v>0</v>
    <v>0</v>
  </rv>
  <rv s="2">
    <v>100</v>
    <v>1</v>
    <v>0</v>
    <v>0</v>
  </rv>
  <rv s="2">
    <v>101</v>
    <v>1</v>
    <v>0</v>
    <v>0</v>
  </rv>
  <rv s="2">
    <v>102</v>
    <v>1</v>
    <v>0</v>
    <v>0</v>
  </rv>
  <rv s="2">
    <v>103</v>
    <v>1</v>
    <v>0</v>
    <v>0</v>
  </rv>
  <rv s="2">
    <v>104</v>
    <v>1</v>
    <v>0</v>
    <v>0</v>
  </rv>
  <rv s="2">
    <v>105</v>
    <v>1</v>
    <v>0</v>
    <v>0</v>
  </rv>
  <rv s="2">
    <v>106</v>
    <v>1</v>
    <v>0</v>
    <v>0</v>
  </rv>
  <rv s="2">
    <v>107</v>
    <v>1</v>
    <v>0</v>
    <v>0</v>
  </rv>
  <rv s="2">
    <v>108</v>
    <v>1</v>
    <v>0</v>
    <v>0</v>
  </rv>
  <rv s="2">
    <v>109</v>
    <v>1</v>
    <v>0</v>
    <v>0</v>
  </rv>
  <rv s="2">
    <v>110</v>
    <v>1</v>
    <v>0</v>
    <v>0</v>
  </rv>
  <rv s="2">
    <v>111</v>
    <v>1</v>
    <v>0</v>
    <v>0</v>
  </rv>
  <rv s="2">
    <v>112</v>
    <v>1</v>
    <v>0</v>
    <v>0</v>
  </rv>
  <rv s="2">
    <v>113</v>
    <v>1</v>
    <v>0</v>
    <v>0</v>
  </rv>
  <rv s="2">
    <v>114</v>
    <v>1</v>
    <v>0</v>
    <v>0</v>
  </rv>
  <rv s="2">
    <v>115</v>
    <v>1</v>
    <v>0</v>
    <v>0</v>
  </rv>
  <rv s="2">
    <v>116</v>
    <v>1</v>
    <v>0</v>
    <v>0</v>
  </rv>
  <rv s="2">
    <v>117</v>
    <v>1</v>
    <v>0</v>
    <v>0</v>
  </rv>
  <rv s="2">
    <v>118</v>
    <v>1</v>
    <v>0</v>
    <v>0</v>
  </rv>
  <rv s="2">
    <v>119</v>
    <v>1</v>
    <v>0</v>
    <v>0</v>
  </rv>
  <rv s="2">
    <v>120</v>
    <v>1</v>
    <v>0</v>
    <v>0</v>
  </rv>
  <rv s="2">
    <v>121</v>
    <v>1</v>
    <v>0</v>
    <v>0</v>
  </rv>
  <rv s="2">
    <v>122</v>
    <v>1</v>
    <v>0</v>
    <v>0</v>
  </rv>
  <rv s="2">
    <v>123</v>
    <v>1</v>
    <v>0</v>
    <v>0</v>
  </rv>
  <rv s="2">
    <v>124</v>
    <v>1</v>
    <v>0</v>
    <v>0</v>
  </rv>
  <rv s="2">
    <v>125</v>
    <v>1</v>
    <v>0</v>
    <v>0</v>
  </rv>
  <rv s="2">
    <v>126</v>
    <v>1</v>
    <v>0</v>
    <v>0</v>
  </rv>
  <rv s="2">
    <v>127</v>
    <v>1</v>
    <v>0</v>
    <v>0</v>
  </rv>
  <rv s="2">
    <v>128</v>
    <v>1</v>
    <v>0</v>
    <v>0</v>
  </rv>
  <rv s="2">
    <v>129</v>
    <v>1</v>
    <v>0</v>
    <v>0</v>
  </rv>
  <rv s="2">
    <v>130</v>
    <v>1</v>
    <v>0</v>
    <v>0</v>
  </rv>
  <rv s="2">
    <v>131</v>
    <v>1</v>
    <v>0</v>
    <v>0</v>
  </rv>
  <rv s="2">
    <v>132</v>
    <v>1</v>
    <v>0</v>
    <v>0</v>
  </rv>
  <rv s="2">
    <v>133</v>
    <v>1</v>
    <v>0</v>
    <v>0</v>
  </rv>
  <rv s="2">
    <v>134</v>
    <v>1</v>
    <v>0</v>
    <v>0</v>
  </rv>
  <rv s="2">
    <v>135</v>
    <v>1</v>
    <v>0</v>
    <v>0</v>
  </rv>
  <rv s="2">
    <v>136</v>
    <v>1</v>
    <v>0</v>
    <v>0</v>
  </rv>
  <rv s="2">
    <v>137</v>
    <v>1</v>
    <v>0</v>
    <v>0</v>
  </rv>
  <rv s="2">
    <v>138</v>
    <v>1</v>
    <v>0</v>
    <v>0</v>
  </rv>
  <rv s="2">
    <v>139</v>
    <v>1</v>
    <v>0</v>
    <v>0</v>
  </rv>
  <rv s="2">
    <v>140</v>
    <v>1</v>
    <v>0</v>
    <v>0</v>
  </rv>
  <rv s="2">
    <v>141</v>
    <v>1</v>
    <v>0</v>
    <v>0</v>
  </rv>
  <rv s="2">
    <v>142</v>
    <v>1</v>
    <v>0</v>
    <v>0</v>
  </rv>
  <rv s="2">
    <v>143</v>
    <v>1</v>
    <v>0</v>
    <v>0</v>
  </rv>
  <rv s="2">
    <v>144</v>
    <v>1</v>
    <v>0</v>
    <v>0</v>
  </rv>
  <rv s="2">
    <v>145</v>
    <v>1</v>
    <v>0</v>
    <v>0</v>
  </rv>
  <rv s="2">
    <v>146</v>
    <v>1</v>
    <v>0</v>
    <v>0</v>
  </rv>
  <rv s="2">
    <v>147</v>
    <v>1</v>
    <v>0</v>
    <v>0</v>
  </rv>
  <rv s="2">
    <v>148</v>
    <v>1</v>
    <v>0</v>
    <v>0</v>
  </rv>
  <rv s="2">
    <v>149</v>
    <v>1</v>
    <v>0</v>
    <v>0</v>
  </rv>
  <rv s="2">
    <v>150</v>
    <v>1</v>
    <v>0</v>
    <v>0</v>
  </rv>
  <rv s="2">
    <v>151</v>
    <v>1</v>
    <v>0</v>
    <v>0</v>
  </rv>
  <rv s="2">
    <v>152</v>
    <v>1</v>
    <v>0</v>
    <v>0</v>
  </rv>
  <rv s="2">
    <v>153</v>
    <v>1</v>
    <v>0</v>
    <v>0</v>
  </rv>
  <rv s="2">
    <v>154</v>
    <v>1</v>
    <v>0</v>
    <v>0</v>
  </rv>
  <rv s="2">
    <v>155</v>
    <v>1</v>
    <v>0</v>
    <v>0</v>
  </rv>
  <rv s="2">
    <v>156</v>
    <v>1</v>
    <v>0</v>
    <v>0</v>
  </rv>
  <rv s="2">
    <v>157</v>
    <v>1</v>
    <v>0</v>
    <v>0</v>
  </rv>
  <rv s="2">
    <v>158</v>
    <v>1</v>
    <v>0</v>
    <v>0</v>
  </rv>
  <rv s="2">
    <v>159</v>
    <v>1</v>
    <v>0</v>
    <v>0</v>
  </rv>
  <rv s="2">
    <v>160</v>
    <v>1</v>
    <v>0</v>
    <v>0</v>
  </rv>
  <rv s="2">
    <v>161</v>
    <v>1</v>
    <v>0</v>
    <v>0</v>
  </rv>
  <rv s="2">
    <v>162</v>
    <v>1</v>
    <v>0</v>
    <v>0</v>
  </rv>
  <rv s="2">
    <v>163</v>
    <v>1</v>
    <v>0</v>
    <v>0</v>
  </rv>
  <rv s="2">
    <v>164</v>
    <v>1</v>
    <v>0</v>
    <v>0</v>
  </rv>
  <rv s="2">
    <v>165</v>
    <v>1</v>
    <v>0</v>
    <v>0</v>
  </rv>
  <rv s="2">
    <v>166</v>
    <v>1</v>
    <v>0</v>
    <v>0</v>
  </rv>
  <rv s="2">
    <v>167</v>
    <v>1</v>
    <v>0</v>
    <v>0</v>
  </rv>
  <rv s="2">
    <v>168</v>
    <v>1</v>
    <v>0</v>
    <v>0</v>
  </rv>
  <rv s="2">
    <v>169</v>
    <v>1</v>
    <v>0</v>
    <v>0</v>
  </rv>
  <rv s="2">
    <v>170</v>
    <v>1</v>
    <v>0</v>
    <v>0</v>
  </rv>
  <rv s="2">
    <v>171</v>
    <v>1</v>
    <v>0</v>
    <v>0</v>
  </rv>
  <rv s="2">
    <v>172</v>
    <v>1</v>
    <v>0</v>
    <v>0</v>
  </rv>
  <rv s="2">
    <v>173</v>
    <v>1</v>
    <v>0</v>
    <v>0</v>
  </rv>
  <rv s="2">
    <v>174</v>
    <v>1</v>
    <v>0</v>
    <v>0</v>
  </rv>
  <rv s="2">
    <v>175</v>
    <v>1</v>
    <v>0</v>
    <v>0</v>
  </rv>
  <rv s="2">
    <v>176</v>
    <v>1</v>
    <v>0</v>
    <v>0</v>
  </rv>
  <rv s="2">
    <v>177</v>
    <v>1</v>
    <v>0</v>
    <v>0</v>
  </rv>
  <rv s="2">
    <v>178</v>
    <v>1</v>
    <v>0</v>
    <v>0</v>
  </rv>
  <rv s="2">
    <v>179</v>
    <v>1</v>
    <v>0</v>
    <v>0</v>
  </rv>
  <rv s="2">
    <v>180</v>
    <v>1</v>
    <v>0</v>
    <v>0</v>
  </rv>
  <rv s="2">
    <v>181</v>
    <v>1</v>
    <v>0</v>
    <v>0</v>
  </rv>
  <rv s="2">
    <v>182</v>
    <v>1</v>
    <v>0</v>
    <v>0</v>
  </rv>
  <rv s="2">
    <v>183</v>
    <v>1</v>
    <v>0</v>
    <v>0</v>
  </rv>
  <rv s="2">
    <v>184</v>
    <v>1</v>
    <v>0</v>
    <v>0</v>
  </rv>
  <rv s="2">
    <v>185</v>
    <v>1</v>
    <v>0</v>
    <v>0</v>
  </rv>
  <rv s="2">
    <v>186</v>
    <v>1</v>
    <v>0</v>
    <v>0</v>
  </rv>
  <rv s="2">
    <v>187</v>
    <v>1</v>
    <v>0</v>
    <v>0</v>
  </rv>
  <rv s="2">
    <v>188</v>
    <v>1</v>
    <v>0</v>
    <v>0</v>
  </rv>
  <rv s="2">
    <v>189</v>
    <v>1</v>
    <v>0</v>
    <v>0</v>
  </rv>
  <rv s="2">
    <v>190</v>
    <v>1</v>
    <v>0</v>
    <v>0</v>
  </rv>
  <rv s="2">
    <v>191</v>
    <v>1</v>
    <v>0</v>
    <v>0</v>
  </rv>
  <rv s="2">
    <v>192</v>
    <v>1</v>
    <v>0</v>
    <v>0</v>
  </rv>
  <rv s="2">
    <v>193</v>
    <v>1</v>
    <v>0</v>
    <v>0</v>
  </rv>
  <rv s="2">
    <v>194</v>
    <v>1</v>
    <v>0</v>
    <v>0</v>
  </rv>
  <rv s="2">
    <v>195</v>
    <v>1</v>
    <v>0</v>
    <v>0</v>
  </rv>
  <rv s="2">
    <v>196</v>
    <v>1</v>
    <v>0</v>
    <v>0</v>
  </rv>
  <rv s="2">
    <v>197</v>
    <v>1</v>
    <v>0</v>
    <v>0</v>
  </rv>
  <rv s="2">
    <v>198</v>
    <v>1</v>
    <v>0</v>
    <v>0</v>
  </rv>
  <rv s="2">
    <v>199</v>
    <v>1</v>
    <v>0</v>
    <v>0</v>
  </rv>
  <rv s="2">
    <v>200</v>
    <v>1</v>
    <v>0</v>
    <v>0</v>
  </rv>
  <rv s="2">
    <v>201</v>
    <v>1</v>
    <v>0</v>
    <v>0</v>
  </rv>
  <rv s="2">
    <v>202</v>
    <v>1</v>
    <v>0</v>
    <v>0</v>
  </rv>
  <rv s="2">
    <v>203</v>
    <v>1</v>
    <v>0</v>
    <v>0</v>
  </rv>
  <rv s="2">
    <v>204</v>
    <v>1</v>
    <v>0</v>
    <v>0</v>
  </rv>
  <rv s="2">
    <v>205</v>
    <v>1</v>
    <v>0</v>
    <v>0</v>
  </rv>
  <rv s="2">
    <v>206</v>
    <v>1</v>
    <v>0</v>
    <v>0</v>
  </rv>
  <rv s="2">
    <v>207</v>
    <v>1</v>
    <v>0</v>
    <v>0</v>
  </rv>
  <rv s="2">
    <v>208</v>
    <v>1</v>
    <v>0</v>
    <v>0</v>
  </rv>
  <rv s="2">
    <v>209</v>
    <v>1</v>
    <v>0</v>
    <v>0</v>
  </rv>
  <rv s="2">
    <v>210</v>
    <v>1</v>
    <v>0</v>
    <v>0</v>
  </rv>
  <rv s="2">
    <v>211</v>
    <v>1</v>
    <v>0</v>
    <v>0</v>
  </rv>
  <rv s="2">
    <v>212</v>
    <v>1</v>
    <v>0</v>
    <v>0</v>
  </rv>
  <rv s="2">
    <v>213</v>
    <v>1</v>
    <v>0</v>
    <v>0</v>
  </rv>
  <rv s="2">
    <v>214</v>
    <v>1</v>
    <v>0</v>
    <v>0</v>
  </rv>
  <rv s="2">
    <v>215</v>
    <v>1</v>
    <v>0</v>
    <v>0</v>
  </rv>
  <rv s="2">
    <v>216</v>
    <v>1</v>
    <v>0</v>
    <v>0</v>
  </rv>
  <rv s="2">
    <v>217</v>
    <v>1</v>
    <v>0</v>
    <v>0</v>
  </rv>
  <rv s="2">
    <v>218</v>
    <v>1</v>
    <v>0</v>
    <v>0</v>
  </rv>
  <rv s="2">
    <v>219</v>
    <v>1</v>
    <v>0</v>
    <v>0</v>
  </rv>
  <rv s="2">
    <v>220</v>
    <v>1</v>
    <v>0</v>
    <v>0</v>
  </rv>
  <rv s="2">
    <v>221</v>
    <v>1</v>
    <v>0</v>
    <v>0</v>
  </rv>
  <rv s="2">
    <v>222</v>
    <v>1</v>
    <v>0</v>
    <v>0</v>
  </rv>
  <rv s="2">
    <v>223</v>
    <v>1</v>
    <v>0</v>
    <v>0</v>
  </rv>
  <rv s="2">
    <v>224</v>
    <v>1</v>
    <v>0</v>
    <v>0</v>
  </rv>
  <rv s="2">
    <v>225</v>
    <v>1</v>
    <v>0</v>
    <v>0</v>
  </rv>
  <rv s="2">
    <v>226</v>
    <v>1</v>
    <v>0</v>
    <v>0</v>
  </rv>
  <rv s="2">
    <v>227</v>
    <v>1</v>
    <v>0</v>
    <v>0</v>
  </rv>
  <rv s="2">
    <v>228</v>
    <v>1</v>
    <v>0</v>
    <v>0</v>
  </rv>
  <rv s="2">
    <v>229</v>
    <v>1</v>
    <v>0</v>
    <v>0</v>
  </rv>
  <rv s="2">
    <v>230</v>
    <v>1</v>
    <v>0</v>
    <v>0</v>
  </rv>
  <rv s="2">
    <v>231</v>
    <v>1</v>
    <v>0</v>
    <v>0</v>
  </rv>
  <rv s="2">
    <v>232</v>
    <v>1</v>
    <v>0</v>
    <v>0</v>
  </rv>
  <rv s="2">
    <v>233</v>
    <v>1</v>
    <v>0</v>
    <v>0</v>
  </rv>
  <rv s="2">
    <v>234</v>
    <v>1</v>
    <v>0</v>
    <v>0</v>
  </rv>
  <rv s="2">
    <v>235</v>
    <v>1</v>
    <v>0</v>
    <v>0</v>
  </rv>
  <rv s="2">
    <v>236</v>
    <v>1</v>
    <v>0</v>
    <v>0</v>
  </rv>
  <rv s="2">
    <v>237</v>
    <v>1</v>
    <v>0</v>
    <v>0</v>
  </rv>
  <rv s="2">
    <v>238</v>
    <v>1</v>
    <v>0</v>
    <v>0</v>
  </rv>
  <rv s="2">
    <v>239</v>
    <v>1</v>
    <v>0</v>
    <v>0</v>
  </rv>
  <rv s="2">
    <v>240</v>
    <v>1</v>
    <v>0</v>
    <v>0</v>
  </rv>
  <rv s="2">
    <v>241</v>
    <v>1</v>
    <v>0</v>
    <v>0</v>
  </rv>
  <rv s="2">
    <v>242</v>
    <v>1</v>
    <v>0</v>
    <v>0</v>
  </rv>
  <rv s="2">
    <v>243</v>
    <v>1</v>
    <v>0</v>
    <v>0</v>
  </rv>
  <rv s="2">
    <v>244</v>
    <v>1</v>
    <v>0</v>
    <v>0</v>
  </rv>
  <rv s="2">
    <v>245</v>
    <v>1</v>
    <v>0</v>
    <v>0</v>
  </rv>
  <rv s="2">
    <v>246</v>
    <v>1</v>
    <v>0</v>
    <v>0</v>
  </rv>
  <rv s="2">
    <v>247</v>
    <v>1</v>
    <v>0</v>
    <v>0</v>
  </rv>
  <rv s="2">
    <v>248</v>
    <v>1</v>
    <v>0</v>
    <v>0</v>
  </rv>
  <rv s="2">
    <v>249</v>
    <v>1</v>
    <v>0</v>
    <v>0</v>
  </rv>
  <rv s="2">
    <v>250</v>
    <v>1</v>
    <v>0</v>
    <v>0</v>
  </rv>
  <rv s="2">
    <v>251</v>
    <v>1</v>
    <v>0</v>
    <v>0</v>
  </rv>
  <rv s="2">
    <v>252</v>
    <v>1</v>
    <v>0</v>
    <v>0</v>
  </rv>
  <rv s="2">
    <v>253</v>
    <v>1</v>
    <v>0</v>
    <v>0</v>
  </rv>
  <rv s="2">
    <v>254</v>
    <v>1</v>
    <v>0</v>
    <v>0</v>
  </rv>
  <rv s="2">
    <v>255</v>
    <v>1</v>
    <v>0</v>
    <v>0</v>
  </rv>
  <rv s="2">
    <v>256</v>
    <v>1</v>
    <v>0</v>
    <v>0</v>
  </rv>
  <rv s="2">
    <v>257</v>
    <v>1</v>
    <v>0</v>
    <v>0</v>
  </rv>
  <rv s="2">
    <v>258</v>
    <v>1</v>
    <v>0</v>
    <v>0</v>
  </rv>
  <rv s="2">
    <v>259</v>
    <v>1</v>
    <v>0</v>
    <v>0</v>
  </rv>
  <rv s="2">
    <v>260</v>
    <v>1</v>
    <v>0</v>
    <v>0</v>
  </rv>
  <rv s="2">
    <v>261</v>
    <v>1</v>
    <v>0</v>
    <v>0</v>
  </rv>
  <rv s="2">
    <v>262</v>
    <v>1</v>
    <v>0</v>
    <v>0</v>
  </rv>
  <rv s="2">
    <v>263</v>
    <v>1</v>
    <v>0</v>
    <v>0</v>
  </rv>
  <rv s="2">
    <v>264</v>
    <v>1</v>
    <v>0</v>
    <v>0</v>
  </rv>
  <rv s="2">
    <v>265</v>
    <v>1</v>
    <v>0</v>
    <v>0</v>
  </rv>
  <rv s="2">
    <v>266</v>
    <v>1</v>
    <v>0</v>
    <v>0</v>
  </rv>
  <rv s="2">
    <v>267</v>
    <v>1</v>
    <v>0</v>
    <v>0</v>
  </rv>
  <rv s="2">
    <v>268</v>
    <v>1</v>
    <v>0</v>
    <v>0</v>
  </rv>
  <rv s="2">
    <v>269</v>
    <v>1</v>
    <v>0</v>
    <v>0</v>
  </rv>
  <rv s="2">
    <v>270</v>
    <v>1</v>
    <v>0</v>
    <v>0</v>
  </rv>
  <rv s="2">
    <v>271</v>
    <v>1</v>
    <v>0</v>
    <v>0</v>
  </rv>
  <rv s="2">
    <v>272</v>
    <v>1</v>
    <v>0</v>
    <v>0</v>
  </rv>
  <rv s="2">
    <v>273</v>
    <v>1</v>
    <v>0</v>
    <v>0</v>
  </rv>
  <rv s="2">
    <v>274</v>
    <v>1</v>
    <v>0</v>
    <v>0</v>
  </rv>
  <rv s="2">
    <v>275</v>
    <v>1</v>
    <v>0</v>
    <v>0</v>
  </rv>
  <rv s="2">
    <v>276</v>
    <v>1</v>
    <v>0</v>
    <v>0</v>
  </rv>
  <rv s="2">
    <v>277</v>
    <v>1</v>
    <v>0</v>
    <v>0</v>
  </rv>
  <rv s="2">
    <v>278</v>
    <v>1</v>
    <v>0</v>
    <v>0</v>
  </rv>
  <rv s="2">
    <v>279</v>
    <v>1</v>
    <v>0</v>
    <v>0</v>
  </rv>
  <rv s="2">
    <v>280</v>
    <v>1</v>
    <v>0</v>
    <v>0</v>
  </rv>
  <rv s="2">
    <v>281</v>
    <v>1</v>
    <v>0</v>
    <v>0</v>
  </rv>
  <rv s="2">
    <v>282</v>
    <v>1</v>
    <v>0</v>
    <v>0</v>
  </rv>
  <rv s="2">
    <v>0</v>
    <v>1</v>
    <v>0</v>
    <v>0</v>
  </rv>
  <rv s="2">
    <v>283</v>
    <v>1</v>
    <v>0</v>
    <v>0</v>
  </rv>
  <rv s="2">
    <v>284</v>
    <v>1</v>
    <v>0</v>
    <v>0</v>
  </rv>
  <rv s="2">
    <v>285</v>
    <v>1</v>
    <v>0</v>
    <v>0</v>
  </rv>
  <rv s="2">
    <v>286</v>
    <v>1</v>
    <v>0</v>
    <v>0</v>
  </rv>
  <rv s="2">
    <v>287</v>
    <v>1</v>
    <v>0</v>
    <v>0</v>
  </rv>
  <rv s="2">
    <v>288</v>
    <v>1</v>
    <v>0</v>
    <v>0</v>
  </rv>
  <rv s="2">
    <v>289</v>
    <v>1</v>
    <v>0</v>
    <v>0</v>
  </rv>
  <rv s="2">
    <v>290</v>
    <v>1</v>
    <v>0</v>
    <v>0</v>
  </rv>
  <rv s="2">
    <v>291</v>
    <v>1</v>
    <v>0</v>
    <v>0</v>
  </rv>
  <rv s="2">
    <v>292</v>
    <v>1</v>
    <v>0</v>
    <v>0</v>
  </rv>
  <rv s="2">
    <v>293</v>
    <v>1</v>
    <v>0</v>
    <v>0</v>
  </rv>
  <rv s="2">
    <v>294</v>
    <v>1</v>
    <v>0</v>
    <v>0</v>
  </rv>
  <rv s="2">
    <v>295</v>
    <v>1</v>
    <v>0</v>
    <v>0</v>
  </rv>
  <rv s="2">
    <v>296</v>
    <v>1</v>
    <v>0</v>
    <v>0</v>
  </rv>
  <rv s="2">
    <v>297</v>
    <v>1</v>
    <v>0</v>
    <v>0</v>
  </rv>
  <rv s="2">
    <v>298</v>
    <v>1</v>
    <v>0</v>
    <v>0</v>
  </rv>
  <rv s="2">
    <v>299</v>
    <v>1</v>
    <v>0</v>
    <v>0</v>
  </rv>
  <rv s="2">
    <v>300</v>
    <v>1</v>
    <v>0</v>
    <v>0</v>
  </rv>
  <rv s="2">
    <v>301</v>
    <v>1</v>
    <v>0</v>
    <v>0</v>
  </rv>
  <rv s="2">
    <v>302</v>
    <v>1</v>
    <v>0</v>
    <v>0</v>
  </rv>
  <rv s="2">
    <v>303</v>
    <v>1</v>
    <v>0</v>
    <v>0</v>
  </rv>
  <rv s="2">
    <v>304</v>
    <v>1</v>
    <v>0</v>
    <v>0</v>
  </rv>
  <rv s="2">
    <v>305</v>
    <v>1</v>
    <v>0</v>
    <v>0</v>
  </rv>
  <rv s="2">
    <v>306</v>
    <v>1</v>
    <v>0</v>
    <v>0</v>
  </rv>
</rvData>
</file>

<file path=xl/richData/rdrichvaluestructure.xml><?xml version="1.0" encoding="utf-8"?>
<rvStructures xmlns="http://schemas.microsoft.com/office/spreadsheetml/2017/richdata" count="3">
  <s t="_webimage">
    <k n="WebImageIdentifier" t="i"/>
    <k n="CalcOrigin" t="i"/>
    <k n="ComputedImage" t="b"/>
    <k n="ImageHeight"/>
    <k n="ImageSizing" t="i"/>
    <k n="ImageWidth"/>
    <k n="Text" t="s"/>
  </s>
  <s t="_webimage">
    <k n="WebImageIdentifier" t="i"/>
    <k n="CalcOrigin" t="i"/>
    <k n="ComputedImage" t="b"/>
    <k n="ImageHeight"/>
    <k n="ImageSizing" t="i"/>
    <k n="ImageWidth"/>
  </s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E26577-0946-43A7-8A8A-7B049829D08F}" name="FlagURLs" displayName="FlagURLs" ref="A1:C307" tableType="queryTable" totalsRowShown="0">
  <autoFilter ref="A1:C307" xr:uid="{2EE26577-0946-43A7-8A8A-7B049829D08F}"/>
  <tableColumns count="3">
    <tableColumn id="3" xr3:uid="{E6CC086D-68E7-4B6E-BDC3-9128E4327E52}" uniqueName="3" name="Country" queryTableFieldId="4" dataDxfId="6"/>
    <tableColumn id="1" xr3:uid="{49276B16-1EFC-47CB-A503-2623F8BF9A6B}" uniqueName="1" name="URL" queryTableFieldId="1" dataDxfId="5"/>
    <tableColumn id="4" xr3:uid="{F9FB738C-100F-4C0D-BB5F-2E6DB0232A58}" uniqueName="4" name="Flag" queryTableFieldId="6" dataDxfId="4">
      <calculatedColumnFormula>_xlfn.IMAGE(FlagURLs[[#This Row],[URL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99F553-0F29-491A-9FE6-46B6A031381E}" name="Size" displayName="Size" ref="P1:Q10" totalsRowShown="0" headerRowDxfId="3" dataDxfId="2">
  <autoFilter ref="P1:Q10" xr:uid="{C999F553-0F29-491A-9FE6-46B6A031381E}"/>
  <tableColumns count="2">
    <tableColumn id="1" xr3:uid="{86D10E2D-C7F2-411F-95D1-8AF8CF16FF79}" name="Width" dataDxfId="1"/>
    <tableColumn id="2" xr3:uid="{85CBA6E3-2293-4429-A76A-BF3825FC2E04}" name="Heigh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L15" sqref="L15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10"/>
      <c r="B1" s="10" t="s">
        <v>3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Q35"/>
  <sheetViews>
    <sheetView showGridLines="0" tabSelected="1" workbookViewId="0">
      <selection activeCell="R14" sqref="R14"/>
    </sheetView>
  </sheetViews>
  <sheetFormatPr defaultRowHeight="16.5" x14ac:dyDescent="0.3"/>
  <cols>
    <col min="1" max="1" width="3.42578125" style="4" customWidth="1"/>
    <col min="2" max="2" width="23.42578125" style="4" customWidth="1"/>
    <col min="3" max="3" width="15.5703125" style="4" customWidth="1"/>
    <col min="4" max="4" width="16.7109375" style="4" bestFit="1" customWidth="1"/>
    <col min="5" max="7" width="7.28515625" style="4" customWidth="1"/>
    <col min="8" max="8" width="10" style="4" bestFit="1" customWidth="1"/>
    <col min="9" max="9" width="9.28515625" style="4" bestFit="1" customWidth="1"/>
    <col min="10" max="11" width="9.28515625" style="4" customWidth="1"/>
    <col min="12" max="12" width="15.85546875" style="4" customWidth="1"/>
    <col min="13" max="16384" width="9.140625" style="4"/>
  </cols>
  <sheetData>
    <row r="1" spans="1:17" ht="48.75" customHeight="1" x14ac:dyDescent="0.3">
      <c r="A1" s="10" t="s">
        <v>5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x14ac:dyDescent="0.3">
      <c r="A2" s="15" t="s">
        <v>666</v>
      </c>
      <c r="B2" s="15"/>
    </row>
    <row r="4" spans="1:17" x14ac:dyDescent="0.3">
      <c r="B4" s="18" t="s">
        <v>686</v>
      </c>
      <c r="C4" s="4" t="s">
        <v>667</v>
      </c>
    </row>
    <row r="6" spans="1:17" x14ac:dyDescent="0.3">
      <c r="B6" s="18" t="s">
        <v>683</v>
      </c>
      <c r="C6" s="14" t="s">
        <v>665</v>
      </c>
      <c r="G6" s="8"/>
    </row>
    <row r="7" spans="1:17" x14ac:dyDescent="0.3">
      <c r="B7" s="19"/>
      <c r="C7" s="7"/>
      <c r="G7" s="8"/>
    </row>
    <row r="8" spans="1:17" x14ac:dyDescent="0.3">
      <c r="B8" s="20" t="s">
        <v>669</v>
      </c>
      <c r="C8" s="17" t="s">
        <v>676</v>
      </c>
      <c r="G8" s="8"/>
    </row>
    <row r="9" spans="1:17" x14ac:dyDescent="0.3">
      <c r="B9" s="20" t="s">
        <v>670</v>
      </c>
      <c r="C9" s="17" t="s">
        <v>677</v>
      </c>
      <c r="G9" s="8"/>
    </row>
    <row r="10" spans="1:17" x14ac:dyDescent="0.3">
      <c r="B10" s="20" t="s">
        <v>671</v>
      </c>
      <c r="C10" s="17" t="s">
        <v>678</v>
      </c>
      <c r="G10" s="8"/>
    </row>
    <row r="11" spans="1:17" x14ac:dyDescent="0.3">
      <c r="B11" s="20"/>
      <c r="C11" s="4" t="s">
        <v>679</v>
      </c>
      <c r="G11" s="8"/>
    </row>
    <row r="12" spans="1:17" x14ac:dyDescent="0.3">
      <c r="B12" s="20"/>
      <c r="C12" s="4" t="s">
        <v>680</v>
      </c>
      <c r="G12" s="8"/>
    </row>
    <row r="13" spans="1:17" x14ac:dyDescent="0.3">
      <c r="B13" s="20"/>
      <c r="C13" s="4" t="s">
        <v>681</v>
      </c>
      <c r="G13" s="8"/>
    </row>
    <row r="14" spans="1:17" x14ac:dyDescent="0.3">
      <c r="B14" s="20"/>
      <c r="C14" s="4" t="s">
        <v>682</v>
      </c>
      <c r="G14" s="8"/>
    </row>
    <row r="15" spans="1:17" x14ac:dyDescent="0.3">
      <c r="B15" s="20"/>
      <c r="G15" s="8"/>
    </row>
    <row r="16" spans="1:17" x14ac:dyDescent="0.3">
      <c r="B16" s="20" t="s">
        <v>672</v>
      </c>
      <c r="C16" s="17" t="s">
        <v>674</v>
      </c>
      <c r="G16" s="8"/>
    </row>
    <row r="17" spans="1:17" x14ac:dyDescent="0.3">
      <c r="B17" s="20" t="s">
        <v>673</v>
      </c>
      <c r="C17" s="17" t="s">
        <v>675</v>
      </c>
      <c r="G17" s="8"/>
    </row>
    <row r="18" spans="1:17" x14ac:dyDescent="0.3">
      <c r="B18" s="12"/>
      <c r="C18" s="7"/>
      <c r="G18" s="8"/>
    </row>
    <row r="19" spans="1:17" ht="25.5" x14ac:dyDescent="0.5">
      <c r="A19" s="29" t="s">
        <v>687</v>
      </c>
      <c r="B19" s="27"/>
      <c r="C19" s="27"/>
      <c r="D19" s="26"/>
      <c r="E19" s="26"/>
      <c r="F19" s="26"/>
      <c r="G19" s="28"/>
      <c r="H19" s="26"/>
      <c r="I19" s="26"/>
      <c r="J19" s="26"/>
      <c r="K19" s="26"/>
      <c r="L19" s="26"/>
      <c r="M19" s="26"/>
      <c r="N19" s="26"/>
      <c r="O19" s="26"/>
      <c r="P19" s="26"/>
      <c r="Q19" s="26"/>
    </row>
    <row r="20" spans="1:17" x14ac:dyDescent="0.3">
      <c r="B20"/>
      <c r="C20" s="7"/>
      <c r="G20" s="8"/>
    </row>
    <row r="21" spans="1:17" ht="36" customHeight="1" x14ac:dyDescent="0.3">
      <c r="B21" s="31" t="e" vm="1">
        <f>_xlfn.IMAGE("https://flagcdn.com/56x42/us.png","United States Flag",3,42,56)</f>
        <v>#VALUE!</v>
      </c>
      <c r="C21" s="30" t="str">
        <f ca="1">IFERROR(_xlfn.FORMULATEXT(B21),"")</f>
        <v>=IMAGE("https://flagcdn.com/56x42/us.png","United States Flag",3,42,56)</v>
      </c>
      <c r="G21" s="8"/>
    </row>
    <row r="22" spans="1:17" x14ac:dyDescent="0.3">
      <c r="B22" s="12"/>
      <c r="C22" s="7"/>
      <c r="G22" s="8"/>
    </row>
    <row r="23" spans="1:17" x14ac:dyDescent="0.3">
      <c r="B23" s="12"/>
      <c r="C23" s="7"/>
      <c r="G23" s="8"/>
    </row>
    <row r="24" spans="1:17" x14ac:dyDescent="0.3">
      <c r="B24" s="12"/>
      <c r="C24" s="7"/>
      <c r="G24" s="8"/>
    </row>
    <row r="25" spans="1:17" x14ac:dyDescent="0.3">
      <c r="B25" s="12"/>
      <c r="C25" s="7"/>
      <c r="G25" s="8"/>
    </row>
    <row r="26" spans="1:17" x14ac:dyDescent="0.3">
      <c r="B26" s="12"/>
      <c r="C26" s="7"/>
      <c r="G26" s="8"/>
    </row>
    <row r="27" spans="1:17" x14ac:dyDescent="0.3">
      <c r="B27" s="12"/>
      <c r="C27" s="7"/>
      <c r="G27" s="8"/>
    </row>
    <row r="28" spans="1:17" x14ac:dyDescent="0.3">
      <c r="B28" s="12"/>
      <c r="C28" s="7"/>
      <c r="G28" s="8"/>
    </row>
    <row r="29" spans="1:17" ht="25.5" x14ac:dyDescent="0.5">
      <c r="A29" s="29" t="s">
        <v>688</v>
      </c>
      <c r="B29" s="27"/>
      <c r="C29" s="27"/>
      <c r="D29" s="26"/>
      <c r="E29" s="26"/>
      <c r="F29" s="26"/>
      <c r="G29" s="28"/>
      <c r="H29" s="26"/>
      <c r="I29" s="26"/>
      <c r="J29" s="26"/>
      <c r="K29" s="26"/>
      <c r="L29" s="26"/>
      <c r="M29" s="26"/>
      <c r="N29" s="26"/>
      <c r="O29" s="26"/>
      <c r="P29" s="26"/>
      <c r="Q29" s="26"/>
    </row>
    <row r="30" spans="1:17" x14ac:dyDescent="0.3">
      <c r="B30" s="35"/>
      <c r="C30" s="7"/>
      <c r="G30" s="8"/>
    </row>
    <row r="31" spans="1:17" x14ac:dyDescent="0.3">
      <c r="B31" s="34" t="s">
        <v>689</v>
      </c>
      <c r="C31" s="33" t="s">
        <v>668</v>
      </c>
      <c r="D31" s="32" t="s">
        <v>690</v>
      </c>
      <c r="G31" s="8"/>
    </row>
    <row r="32" spans="1:17" ht="36.75" customHeight="1" x14ac:dyDescent="0.3">
      <c r="B32" s="16" t="s">
        <v>130</v>
      </c>
      <c r="C32" s="11" t="e" vm="2">
        <f>_xlfn.IMAGE(_xlfn.XLOOKUP(B32,FlagURLs[Country],FlagURLs[URL]),,3,C34,C35)</f>
        <v>#VALUE!</v>
      </c>
      <c r="D32" s="13" t="str">
        <f>_xlfn.XLOOKUP(C32,FlagURLs[Flag],FlagURLs[Country])</f>
        <v>United Kingdom</v>
      </c>
    </row>
    <row r="34" spans="2:3" x14ac:dyDescent="0.3">
      <c r="B34" s="24" t="s">
        <v>685</v>
      </c>
      <c r="C34" s="23">
        <v>30</v>
      </c>
    </row>
    <row r="35" spans="2:3" x14ac:dyDescent="0.3">
      <c r="B35" s="24" t="s">
        <v>684</v>
      </c>
      <c r="C35" s="23">
        <f>_xlfn.XLOOKUP(C34,Size[Height],Size[Width])</f>
        <v>40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79D5F93-8EF4-4C9D-A7FC-3B268D132284}">
          <x14:formula1>
            <xm:f>'Flag URLs'!$A$2:$A$307</xm:f>
          </x14:formula1>
          <xm:sqref>B32</xm:sqref>
        </x14:dataValidation>
        <x14:dataValidation type="list" allowBlank="1" showInputMessage="1" showErrorMessage="1" xr:uid="{B6B88E87-9053-4040-AC45-08B22D7A1C68}">
          <x14:formula1>
            <xm:f>'Flag URLs'!$Q$2:$Q$10</xm:f>
          </x14:formula1>
          <xm:sqref>C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46148-DCB4-45FE-B881-0F03DA7814F5}">
  <dimension ref="A1:Q307"/>
  <sheetViews>
    <sheetView zoomScaleNormal="100" workbookViewId="0">
      <selection activeCell="E1" sqref="E1:E1048576"/>
    </sheetView>
  </sheetViews>
  <sheetFormatPr defaultRowHeight="30" customHeight="1" x14ac:dyDescent="0.25"/>
  <cols>
    <col min="1" max="1" width="26.28515625" customWidth="1"/>
    <col min="2" max="2" width="36.28515625" bestFit="1" customWidth="1"/>
    <col min="3" max="3" width="6.85546875" customWidth="1"/>
    <col min="5" max="5" width="9.140625" style="22"/>
    <col min="16" max="17" width="10.42578125" customWidth="1"/>
  </cols>
  <sheetData>
    <row r="1" spans="1:17" ht="30" customHeight="1" x14ac:dyDescent="0.25">
      <c r="A1" t="s">
        <v>358</v>
      </c>
      <c r="B1" t="s">
        <v>52</v>
      </c>
      <c r="C1" t="s">
        <v>668</v>
      </c>
      <c r="E1" s="22" t="s">
        <v>691</v>
      </c>
      <c r="P1" s="21" t="s">
        <v>673</v>
      </c>
      <c r="Q1" s="21" t="s">
        <v>672</v>
      </c>
    </row>
    <row r="2" spans="1:17" ht="30" customHeight="1" x14ac:dyDescent="0.25">
      <c r="A2" s="25" t="s">
        <v>53</v>
      </c>
      <c r="B2" s="25" t="s">
        <v>359</v>
      </c>
      <c r="C2" t="e" vm="3">
        <f>_xlfn.IMAGE(FlagURLs[[#This Row],[URL]])</f>
        <v>#VALUE!</v>
      </c>
      <c r="E2" s="22" t="e" cm="1" vm="4">
        <f t="array" ref="E2:E307">_xlfn.SORTBY(FlagURLs[Flag],FlagURLs[Country])</f>
        <v>#VALUE!</v>
      </c>
      <c r="P2" s="22">
        <v>16</v>
      </c>
      <c r="Q2" s="22">
        <v>12</v>
      </c>
    </row>
    <row r="3" spans="1:17" ht="30" customHeight="1" x14ac:dyDescent="0.25">
      <c r="A3" s="25" t="s">
        <v>54</v>
      </c>
      <c r="B3" s="25" t="s">
        <v>360</v>
      </c>
      <c r="C3" t="e" vm="5">
        <f>_xlfn.IMAGE(FlagURLs[[#This Row],[URL]])</f>
        <v>#VALUE!</v>
      </c>
      <c r="E3" s="22" t="e" vm="6">
        <v>#VALUE!</v>
      </c>
      <c r="P3" s="22">
        <v>20</v>
      </c>
      <c r="Q3" s="22">
        <v>15</v>
      </c>
    </row>
    <row r="4" spans="1:17" ht="30" customHeight="1" x14ac:dyDescent="0.25">
      <c r="A4" s="25" t="s">
        <v>55</v>
      </c>
      <c r="B4" s="25" t="s">
        <v>361</v>
      </c>
      <c r="C4" t="e" vm="4">
        <f>_xlfn.IMAGE(FlagURLs[[#This Row],[URL]])</f>
        <v>#VALUE!</v>
      </c>
      <c r="E4" s="22" t="e" vm="7">
        <v>#VALUE!</v>
      </c>
      <c r="P4" s="22">
        <v>24</v>
      </c>
      <c r="Q4" s="22">
        <v>18</v>
      </c>
    </row>
    <row r="5" spans="1:17" ht="30" customHeight="1" x14ac:dyDescent="0.25">
      <c r="A5" s="25" t="s">
        <v>56</v>
      </c>
      <c r="B5" s="25" t="s">
        <v>362</v>
      </c>
      <c r="C5" t="e" vm="8">
        <f>_xlfn.IMAGE(FlagURLs[[#This Row],[URL]])</f>
        <v>#VALUE!</v>
      </c>
      <c r="E5" s="22" t="e" vm="9">
        <v>#VALUE!</v>
      </c>
      <c r="P5" s="22">
        <v>28</v>
      </c>
      <c r="Q5" s="22">
        <v>21</v>
      </c>
    </row>
    <row r="6" spans="1:17" ht="30" customHeight="1" x14ac:dyDescent="0.25">
      <c r="A6" s="25" t="s">
        <v>57</v>
      </c>
      <c r="B6" s="25" t="s">
        <v>363</v>
      </c>
      <c r="C6" t="e" vm="10">
        <f>_xlfn.IMAGE(FlagURLs[[#This Row],[URL]])</f>
        <v>#VALUE!</v>
      </c>
      <c r="E6" s="22" t="e" vm="11">
        <v>#VALUE!</v>
      </c>
      <c r="P6" s="22">
        <v>32</v>
      </c>
      <c r="Q6" s="22">
        <v>24</v>
      </c>
    </row>
    <row r="7" spans="1:17" ht="30" customHeight="1" x14ac:dyDescent="0.25">
      <c r="A7" s="25" t="s">
        <v>58</v>
      </c>
      <c r="B7" s="25" t="s">
        <v>364</v>
      </c>
      <c r="C7" t="e" vm="11">
        <f>_xlfn.IMAGE(FlagURLs[[#This Row],[URL]])</f>
        <v>#VALUE!</v>
      </c>
      <c r="E7" s="22" t="e" vm="12">
        <v>#VALUE!</v>
      </c>
      <c r="P7" s="22">
        <v>36</v>
      </c>
      <c r="Q7" s="22">
        <v>27</v>
      </c>
    </row>
    <row r="8" spans="1:17" ht="30" customHeight="1" x14ac:dyDescent="0.25">
      <c r="A8" s="25" t="s">
        <v>59</v>
      </c>
      <c r="B8" s="25" t="s">
        <v>365</v>
      </c>
      <c r="C8" t="e" vm="13">
        <f>_xlfn.IMAGE(FlagURLs[[#This Row],[URL]])</f>
        <v>#VALUE!</v>
      </c>
      <c r="E8" s="22" t="e" vm="14">
        <v>#VALUE!</v>
      </c>
      <c r="P8" s="22">
        <v>40</v>
      </c>
      <c r="Q8" s="22">
        <v>30</v>
      </c>
    </row>
    <row r="9" spans="1:17" ht="30" customHeight="1" x14ac:dyDescent="0.25">
      <c r="A9" s="25" t="s">
        <v>60</v>
      </c>
      <c r="B9" s="25" t="s">
        <v>366</v>
      </c>
      <c r="C9" t="e" vm="15">
        <f>_xlfn.IMAGE(FlagURLs[[#This Row],[URL]])</f>
        <v>#VALUE!</v>
      </c>
      <c r="E9" s="22" t="e" vm="3">
        <v>#VALUE!</v>
      </c>
      <c r="P9" s="22">
        <v>48</v>
      </c>
      <c r="Q9" s="22">
        <v>36</v>
      </c>
    </row>
    <row r="10" spans="1:17" ht="30" customHeight="1" x14ac:dyDescent="0.25">
      <c r="A10" s="25" t="s">
        <v>61</v>
      </c>
      <c r="B10" s="25" t="s">
        <v>367</v>
      </c>
      <c r="C10" t="e" vm="16">
        <f>_xlfn.IMAGE(FlagURLs[[#This Row],[URL]])</f>
        <v>#VALUE!</v>
      </c>
      <c r="E10" s="22" t="e" vm="15">
        <v>#VALUE!</v>
      </c>
      <c r="P10" s="22">
        <v>56</v>
      </c>
      <c r="Q10" s="22">
        <v>42</v>
      </c>
    </row>
    <row r="11" spans="1:17" ht="30" customHeight="1" x14ac:dyDescent="0.25">
      <c r="A11" s="25" t="s">
        <v>62</v>
      </c>
      <c r="B11" s="25" t="s">
        <v>368</v>
      </c>
      <c r="C11" t="e" vm="17">
        <f>_xlfn.IMAGE(FlagURLs[[#This Row],[URL]])</f>
        <v>#VALUE!</v>
      </c>
      <c r="E11" s="22" t="e" vm="10">
        <v>#VALUE!</v>
      </c>
    </row>
    <row r="12" spans="1:17" ht="30" customHeight="1" x14ac:dyDescent="0.25">
      <c r="A12" s="25" t="s">
        <v>63</v>
      </c>
      <c r="B12" s="25" t="s">
        <v>369</v>
      </c>
      <c r="C12" t="e" vm="14">
        <f>_xlfn.IMAGE(FlagURLs[[#This Row],[URL]])</f>
        <v>#VALUE!</v>
      </c>
      <c r="E12" s="22" t="e" vm="16">
        <v>#VALUE!</v>
      </c>
    </row>
    <row r="13" spans="1:17" ht="30" customHeight="1" x14ac:dyDescent="0.25">
      <c r="A13" s="25" t="s">
        <v>64</v>
      </c>
      <c r="B13" s="25" t="s">
        <v>370</v>
      </c>
      <c r="C13" t="e" vm="18">
        <f>_xlfn.IMAGE(FlagURLs[[#This Row],[URL]])</f>
        <v>#VALUE!</v>
      </c>
      <c r="E13" s="22" t="e" vm="8">
        <v>#VALUE!</v>
      </c>
    </row>
    <row r="14" spans="1:17" ht="30" customHeight="1" x14ac:dyDescent="0.25">
      <c r="A14" s="25" t="s">
        <v>65</v>
      </c>
      <c r="B14" s="25" t="s">
        <v>371</v>
      </c>
      <c r="C14" t="e" vm="19">
        <f>_xlfn.IMAGE(FlagURLs[[#This Row],[URL]])</f>
        <v>#VALUE!</v>
      </c>
      <c r="E14" s="22" t="e" vm="17">
        <v>#VALUE!</v>
      </c>
    </row>
    <row r="15" spans="1:17" ht="30" customHeight="1" x14ac:dyDescent="0.25">
      <c r="A15" s="25" t="s">
        <v>66</v>
      </c>
      <c r="B15" s="25" t="s">
        <v>372</v>
      </c>
      <c r="C15" t="e" vm="20">
        <f>_xlfn.IMAGE(FlagURLs[[#This Row],[URL]])</f>
        <v>#VALUE!</v>
      </c>
      <c r="E15" s="22" t="e" vm="21">
        <v>#VALUE!</v>
      </c>
    </row>
    <row r="16" spans="1:17" ht="30" customHeight="1" x14ac:dyDescent="0.25">
      <c r="A16" s="25" t="s">
        <v>67</v>
      </c>
      <c r="B16" s="25" t="s">
        <v>373</v>
      </c>
      <c r="C16" t="e" vm="7">
        <f>_xlfn.IMAGE(FlagURLs[[#This Row],[URL]])</f>
        <v>#VALUE!</v>
      </c>
      <c r="E16" s="22" t="e" vm="22">
        <v>#VALUE!</v>
      </c>
    </row>
    <row r="17" spans="1:5" ht="30" customHeight="1" x14ac:dyDescent="0.25">
      <c r="A17" s="25" t="s">
        <v>68</v>
      </c>
      <c r="B17" s="25" t="s">
        <v>374</v>
      </c>
      <c r="C17" t="e" vm="23">
        <f>_xlfn.IMAGE(FlagURLs[[#This Row],[URL]])</f>
        <v>#VALUE!</v>
      </c>
      <c r="E17" s="22" t="e" vm="13">
        <v>#VALUE!</v>
      </c>
    </row>
    <row r="18" spans="1:5" ht="30" customHeight="1" x14ac:dyDescent="0.25">
      <c r="A18" s="25" t="s">
        <v>69</v>
      </c>
      <c r="B18" s="25" t="s">
        <v>375</v>
      </c>
      <c r="C18" t="e" vm="24">
        <f>_xlfn.IMAGE(FlagURLs[[#This Row],[URL]])</f>
        <v>#VALUE!</v>
      </c>
      <c r="E18" s="22" t="e" vm="20">
        <v>#VALUE!</v>
      </c>
    </row>
    <row r="19" spans="1:5" ht="30" customHeight="1" x14ac:dyDescent="0.25">
      <c r="A19" s="25" t="s">
        <v>70</v>
      </c>
      <c r="B19" s="25" t="s">
        <v>376</v>
      </c>
      <c r="C19" t="e" vm="25">
        <f>_xlfn.IMAGE(FlagURLs[[#This Row],[URL]])</f>
        <v>#VALUE!</v>
      </c>
      <c r="E19" s="22" t="e" vm="19">
        <v>#VALUE!</v>
      </c>
    </row>
    <row r="20" spans="1:5" ht="30" customHeight="1" x14ac:dyDescent="0.25">
      <c r="A20" s="25" t="s">
        <v>71</v>
      </c>
      <c r="B20" s="25" t="s">
        <v>377</v>
      </c>
      <c r="C20" t="e" vm="26">
        <f>_xlfn.IMAGE(FlagURLs[[#This Row],[URL]])</f>
        <v>#VALUE!</v>
      </c>
      <c r="E20" s="22" t="e" vm="18">
        <v>#VALUE!</v>
      </c>
    </row>
    <row r="21" spans="1:5" ht="30" customHeight="1" x14ac:dyDescent="0.25">
      <c r="A21" s="25" t="s">
        <v>72</v>
      </c>
      <c r="B21" s="25" t="s">
        <v>378</v>
      </c>
      <c r="C21" t="e" vm="27">
        <f>_xlfn.IMAGE(FlagURLs[[#This Row],[URL]])</f>
        <v>#VALUE!</v>
      </c>
      <c r="E21" s="22" t="e" vm="23">
        <v>#VALUE!</v>
      </c>
    </row>
    <row r="22" spans="1:5" ht="30" customHeight="1" x14ac:dyDescent="0.25">
      <c r="A22" s="25" t="s">
        <v>73</v>
      </c>
      <c r="B22" s="25" t="s">
        <v>379</v>
      </c>
      <c r="C22" t="e" vm="28">
        <f>_xlfn.IMAGE(FlagURLs[[#This Row],[URL]])</f>
        <v>#VALUE!</v>
      </c>
      <c r="E22" s="22" t="e" vm="29">
        <v>#VALUE!</v>
      </c>
    </row>
    <row r="23" spans="1:5" ht="30" customHeight="1" x14ac:dyDescent="0.25">
      <c r="A23" s="25" t="s">
        <v>74</v>
      </c>
      <c r="B23" s="25" t="s">
        <v>380</v>
      </c>
      <c r="C23" t="e" vm="30">
        <f>_xlfn.IMAGE(FlagURLs[[#This Row],[URL]])</f>
        <v>#VALUE!</v>
      </c>
      <c r="E23" s="22" t="e" vm="31">
        <v>#VALUE!</v>
      </c>
    </row>
    <row r="24" spans="1:5" ht="30" customHeight="1" x14ac:dyDescent="0.25">
      <c r="A24" s="25" t="s">
        <v>75</v>
      </c>
      <c r="B24" s="25" t="s">
        <v>381</v>
      </c>
      <c r="C24" t="e" vm="31">
        <f>_xlfn.IMAGE(FlagURLs[[#This Row],[URL]])</f>
        <v>#VALUE!</v>
      </c>
      <c r="E24" s="22" t="e" vm="26">
        <v>#VALUE!</v>
      </c>
    </row>
    <row r="25" spans="1:5" ht="30" customHeight="1" x14ac:dyDescent="0.25">
      <c r="A25" s="25" t="s">
        <v>76</v>
      </c>
      <c r="B25" s="25" t="s">
        <v>382</v>
      </c>
      <c r="C25" t="e" vm="32">
        <f>_xlfn.IMAGE(FlagURLs[[#This Row],[URL]])</f>
        <v>#VALUE!</v>
      </c>
      <c r="E25" s="22" t="e" vm="25">
        <v>#VALUE!</v>
      </c>
    </row>
    <row r="26" spans="1:5" ht="30" customHeight="1" x14ac:dyDescent="0.25">
      <c r="A26" s="25" t="s">
        <v>77</v>
      </c>
      <c r="B26" s="25" t="s">
        <v>383</v>
      </c>
      <c r="C26" t="e" vm="33">
        <f>_xlfn.IMAGE(FlagURLs[[#This Row],[URL]])</f>
        <v>#VALUE!</v>
      </c>
      <c r="E26" s="22" t="e" vm="34">
        <v>#VALUE!</v>
      </c>
    </row>
    <row r="27" spans="1:5" ht="30" customHeight="1" x14ac:dyDescent="0.25">
      <c r="A27" s="25" t="s">
        <v>78</v>
      </c>
      <c r="B27" s="25" t="s">
        <v>384</v>
      </c>
      <c r="C27" t="e" vm="35">
        <f>_xlfn.IMAGE(FlagURLs[[#This Row],[URL]])</f>
        <v>#VALUE!</v>
      </c>
      <c r="E27" s="22" t="e" vm="27">
        <v>#VALUE!</v>
      </c>
    </row>
    <row r="28" spans="1:5" ht="30" customHeight="1" x14ac:dyDescent="0.25">
      <c r="A28" s="25" t="s">
        <v>79</v>
      </c>
      <c r="B28" s="25" t="s">
        <v>385</v>
      </c>
      <c r="C28" t="e" vm="36">
        <f>_xlfn.IMAGE(FlagURLs[[#This Row],[URL]])</f>
        <v>#VALUE!</v>
      </c>
      <c r="E28" s="22" t="e" vm="37">
        <v>#VALUE!</v>
      </c>
    </row>
    <row r="29" spans="1:5" ht="30" customHeight="1" x14ac:dyDescent="0.25">
      <c r="A29" s="25" t="s">
        <v>80</v>
      </c>
      <c r="B29" s="25" t="s">
        <v>386</v>
      </c>
      <c r="C29" t="e" vm="38">
        <f>_xlfn.IMAGE(FlagURLs[[#This Row],[URL]])</f>
        <v>#VALUE!</v>
      </c>
      <c r="E29" s="22" t="e" vm="33">
        <v>#VALUE!</v>
      </c>
    </row>
    <row r="30" spans="1:5" ht="30" customHeight="1" x14ac:dyDescent="0.25">
      <c r="A30" s="25" t="s">
        <v>81</v>
      </c>
      <c r="B30" s="25" t="s">
        <v>387</v>
      </c>
      <c r="C30" t="e" vm="39">
        <f>_xlfn.IMAGE(FlagURLs[[#This Row],[URL]])</f>
        <v>#VALUE!</v>
      </c>
      <c r="E30" s="22" t="e" vm="36">
        <v>#VALUE!</v>
      </c>
    </row>
    <row r="31" spans="1:5" ht="30" customHeight="1" x14ac:dyDescent="0.25">
      <c r="A31" s="25" t="s">
        <v>82</v>
      </c>
      <c r="B31" s="25" t="s">
        <v>388</v>
      </c>
      <c r="C31" t="e" vm="40">
        <f>_xlfn.IMAGE(FlagURLs[[#This Row],[URL]])</f>
        <v>#VALUE!</v>
      </c>
      <c r="E31" s="22" t="e" vm="41">
        <v>#VALUE!</v>
      </c>
    </row>
    <row r="32" spans="1:5" ht="30" customHeight="1" x14ac:dyDescent="0.25">
      <c r="A32" s="25" t="s">
        <v>83</v>
      </c>
      <c r="B32" s="25" t="s">
        <v>389</v>
      </c>
      <c r="C32" t="e" vm="42">
        <f>_xlfn.IMAGE(FlagURLs[[#This Row],[URL]])</f>
        <v>#VALUE!</v>
      </c>
      <c r="E32" s="22" t="e" vm="39">
        <v>#VALUE!</v>
      </c>
    </row>
    <row r="33" spans="1:5" ht="30" customHeight="1" x14ac:dyDescent="0.25">
      <c r="A33" s="25" t="s">
        <v>84</v>
      </c>
      <c r="B33" s="25" t="s">
        <v>390</v>
      </c>
      <c r="C33" t="e" vm="29">
        <f>_xlfn.IMAGE(FlagURLs[[#This Row],[URL]])</f>
        <v>#VALUE!</v>
      </c>
      <c r="E33" s="22" t="e" vm="24">
        <v>#VALUE!</v>
      </c>
    </row>
    <row r="34" spans="1:5" ht="30" customHeight="1" x14ac:dyDescent="0.25">
      <c r="A34" s="25" t="s">
        <v>85</v>
      </c>
      <c r="B34" s="25" t="s">
        <v>391</v>
      </c>
      <c r="C34" t="e" vm="41">
        <f>_xlfn.IMAGE(FlagURLs[[#This Row],[URL]])</f>
        <v>#VALUE!</v>
      </c>
      <c r="E34" s="22" t="e" vm="43">
        <v>#VALUE!</v>
      </c>
    </row>
    <row r="35" spans="1:5" ht="30" customHeight="1" x14ac:dyDescent="0.25">
      <c r="A35" s="25" t="s">
        <v>86</v>
      </c>
      <c r="B35" s="25" t="s">
        <v>392</v>
      </c>
      <c r="C35" t="e" vm="44">
        <f>_xlfn.IMAGE(FlagURLs[[#This Row],[URL]])</f>
        <v>#VALUE!</v>
      </c>
      <c r="E35" s="22" t="e" vm="44">
        <v>#VALUE!</v>
      </c>
    </row>
    <row r="36" spans="1:5" ht="30" customHeight="1" x14ac:dyDescent="0.25">
      <c r="A36" s="25" t="s">
        <v>87</v>
      </c>
      <c r="B36" s="25" t="s">
        <v>393</v>
      </c>
      <c r="C36" t="e" vm="43">
        <f>_xlfn.IMAGE(FlagURLs[[#This Row],[URL]])</f>
        <v>#VALUE!</v>
      </c>
      <c r="E36" s="22" t="e" vm="42">
        <v>#VALUE!</v>
      </c>
    </row>
    <row r="37" spans="1:5" ht="30" customHeight="1" x14ac:dyDescent="0.25">
      <c r="A37" s="25" t="s">
        <v>88</v>
      </c>
      <c r="B37" s="25" t="s">
        <v>394</v>
      </c>
      <c r="C37" t="e" vm="34">
        <f>_xlfn.IMAGE(FlagURLs[[#This Row],[URL]])</f>
        <v>#VALUE!</v>
      </c>
      <c r="E37" s="22" t="e" vm="45">
        <v>#VALUE!</v>
      </c>
    </row>
    <row r="38" spans="1:5" ht="30" customHeight="1" x14ac:dyDescent="0.25">
      <c r="A38" s="25" t="s">
        <v>89</v>
      </c>
      <c r="B38" s="25" t="s">
        <v>395</v>
      </c>
      <c r="C38" t="e" vm="37">
        <f>_xlfn.IMAGE(FlagURLs[[#This Row],[URL]])</f>
        <v>#VALUE!</v>
      </c>
      <c r="E38" s="22" t="e" vm="46">
        <v>#VALUE!</v>
      </c>
    </row>
    <row r="39" spans="1:5" ht="30" customHeight="1" x14ac:dyDescent="0.25">
      <c r="A39" s="25" t="s">
        <v>90</v>
      </c>
      <c r="B39" s="25" t="s">
        <v>396</v>
      </c>
      <c r="C39" t="e" vm="47">
        <f>_xlfn.IMAGE(FlagURLs[[#This Row],[URL]])</f>
        <v>#VALUE!</v>
      </c>
      <c r="E39" s="22" t="e" vm="38">
        <v>#VALUE!</v>
      </c>
    </row>
    <row r="40" spans="1:5" ht="30" customHeight="1" x14ac:dyDescent="0.25">
      <c r="A40" s="25" t="s">
        <v>91</v>
      </c>
      <c r="B40" s="25" t="s">
        <v>397</v>
      </c>
      <c r="C40" t="e" vm="48">
        <f>_xlfn.IMAGE(FlagURLs[[#This Row],[URL]])</f>
        <v>#VALUE!</v>
      </c>
      <c r="E40" s="22" t="e" vm="30">
        <v>#VALUE!</v>
      </c>
    </row>
    <row r="41" spans="1:5" ht="30" customHeight="1" x14ac:dyDescent="0.25">
      <c r="A41" s="25" t="s">
        <v>92</v>
      </c>
      <c r="B41" s="25" t="s">
        <v>398</v>
      </c>
      <c r="C41" t="e" vm="49">
        <f>_xlfn.IMAGE(FlagURLs[[#This Row],[URL]])</f>
        <v>#VALUE!</v>
      </c>
      <c r="E41" s="22" t="e" vm="28">
        <v>#VALUE!</v>
      </c>
    </row>
    <row r="42" spans="1:5" ht="30" customHeight="1" x14ac:dyDescent="0.25">
      <c r="A42" s="25" t="s">
        <v>93</v>
      </c>
      <c r="B42" s="25" t="s">
        <v>399</v>
      </c>
      <c r="C42" t="e" vm="50">
        <f>_xlfn.IMAGE(FlagURLs[[#This Row],[URL]])</f>
        <v>#VALUE!</v>
      </c>
      <c r="E42" s="22" t="e" vm="32">
        <v>#VALUE!</v>
      </c>
    </row>
    <row r="43" spans="1:5" ht="30" customHeight="1" x14ac:dyDescent="0.25">
      <c r="A43" s="25" t="s">
        <v>94</v>
      </c>
      <c r="B43" s="25" t="s">
        <v>400</v>
      </c>
      <c r="C43" t="e" vm="51">
        <f>_xlfn.IMAGE(FlagURLs[[#This Row],[URL]])</f>
        <v>#VALUE!</v>
      </c>
      <c r="E43" s="22" t="e" vm="52">
        <v>#VALUE!</v>
      </c>
    </row>
    <row r="44" spans="1:5" ht="30" customHeight="1" x14ac:dyDescent="0.25">
      <c r="A44" s="25" t="s">
        <v>95</v>
      </c>
      <c r="B44" s="25" t="s">
        <v>401</v>
      </c>
      <c r="C44" t="e" vm="53">
        <f>_xlfn.IMAGE(FlagURLs[[#This Row],[URL]])</f>
        <v>#VALUE!</v>
      </c>
      <c r="E44" s="22" t="e" vm="54">
        <v>#VALUE!</v>
      </c>
    </row>
    <row r="45" spans="1:5" ht="30" customHeight="1" x14ac:dyDescent="0.25">
      <c r="A45" s="25" t="s">
        <v>96</v>
      </c>
      <c r="B45" s="25" t="s">
        <v>402</v>
      </c>
      <c r="C45" t="e" vm="55">
        <f>_xlfn.IMAGE(FlagURLs[[#This Row],[URL]])</f>
        <v>#VALUE!</v>
      </c>
      <c r="E45" s="22" t="e" vm="56">
        <v>#VALUE!</v>
      </c>
    </row>
    <row r="46" spans="1:5" ht="30" customHeight="1" x14ac:dyDescent="0.25">
      <c r="A46" s="25" t="s">
        <v>97</v>
      </c>
      <c r="B46" s="25" t="s">
        <v>403</v>
      </c>
      <c r="C46" t="e" vm="57">
        <f>_xlfn.IMAGE(FlagURLs[[#This Row],[URL]])</f>
        <v>#VALUE!</v>
      </c>
      <c r="E46" s="22" t="e" vm="47">
        <v>#VALUE!</v>
      </c>
    </row>
    <row r="47" spans="1:5" ht="30" customHeight="1" x14ac:dyDescent="0.25">
      <c r="A47" s="25" t="s">
        <v>98</v>
      </c>
      <c r="B47" s="25" t="s">
        <v>404</v>
      </c>
      <c r="C47" t="e" vm="58">
        <f>_xlfn.IMAGE(FlagURLs[[#This Row],[URL]])</f>
        <v>#VALUE!</v>
      </c>
      <c r="E47" s="22" t="e" vm="59">
        <v>#VALUE!</v>
      </c>
    </row>
    <row r="48" spans="1:5" ht="30" customHeight="1" x14ac:dyDescent="0.25">
      <c r="A48" s="25" t="s">
        <v>99</v>
      </c>
      <c r="B48" s="25" t="s">
        <v>405</v>
      </c>
      <c r="C48" t="e" vm="56">
        <f>_xlfn.IMAGE(FlagURLs[[#This Row],[URL]])</f>
        <v>#VALUE!</v>
      </c>
      <c r="E48" s="22" t="e" vm="40">
        <v>#VALUE!</v>
      </c>
    </row>
    <row r="49" spans="1:5" ht="30" customHeight="1" x14ac:dyDescent="0.25">
      <c r="A49" s="25" t="s">
        <v>100</v>
      </c>
      <c r="B49" s="25" t="s">
        <v>406</v>
      </c>
      <c r="C49" t="e" vm="60">
        <f>_xlfn.IMAGE(FlagURLs[[#This Row],[URL]])</f>
        <v>#VALUE!</v>
      </c>
      <c r="E49" s="22" t="e" vm="61">
        <v>#VALUE!</v>
      </c>
    </row>
    <row r="50" spans="1:5" ht="30" customHeight="1" x14ac:dyDescent="0.25">
      <c r="A50" s="25" t="s">
        <v>101</v>
      </c>
      <c r="B50" s="25" t="s">
        <v>407</v>
      </c>
      <c r="C50" t="e" vm="62">
        <f>_xlfn.IMAGE(FlagURLs[[#This Row],[URL]])</f>
        <v>#VALUE!</v>
      </c>
      <c r="E50" s="22" t="e" vm="50">
        <v>#VALUE!</v>
      </c>
    </row>
    <row r="51" spans="1:5" ht="30" customHeight="1" x14ac:dyDescent="0.25">
      <c r="A51" s="25" t="s">
        <v>102</v>
      </c>
      <c r="B51" s="25" t="s">
        <v>408</v>
      </c>
      <c r="C51" t="e" vm="63">
        <f>_xlfn.IMAGE(FlagURLs[[#This Row],[URL]])</f>
        <v>#VALUE!</v>
      </c>
      <c r="E51" s="22" t="e" vm="64">
        <v>#VALUE!</v>
      </c>
    </row>
    <row r="52" spans="1:5" ht="30" customHeight="1" x14ac:dyDescent="0.25">
      <c r="A52" s="25" t="s">
        <v>103</v>
      </c>
      <c r="B52" s="25" t="s">
        <v>409</v>
      </c>
      <c r="C52" t="e" vm="65">
        <f>_xlfn.IMAGE(FlagURLs[[#This Row],[URL]])</f>
        <v>#VALUE!</v>
      </c>
      <c r="E52" s="22" t="e" vm="58">
        <v>#VALUE!</v>
      </c>
    </row>
    <row r="53" spans="1:5" ht="30" customHeight="1" x14ac:dyDescent="0.25">
      <c r="A53" s="25" t="s">
        <v>104</v>
      </c>
      <c r="B53" s="25" t="s">
        <v>410</v>
      </c>
      <c r="C53" t="e" vm="59">
        <f>_xlfn.IMAGE(FlagURLs[[#This Row],[URL]])</f>
        <v>#VALUE!</v>
      </c>
      <c r="E53" s="22" t="e" vm="60">
        <v>#VALUE!</v>
      </c>
    </row>
    <row r="54" spans="1:5" ht="30" customHeight="1" x14ac:dyDescent="0.25">
      <c r="A54" s="25" t="s">
        <v>105</v>
      </c>
      <c r="B54" s="25" t="s">
        <v>411</v>
      </c>
      <c r="C54" t="e" vm="66">
        <f>_xlfn.IMAGE(FlagURLs[[#This Row],[URL]])</f>
        <v>#VALUE!</v>
      </c>
      <c r="E54" s="22" t="e" vm="67">
        <v>#VALUE!</v>
      </c>
    </row>
    <row r="55" spans="1:5" ht="30" customHeight="1" x14ac:dyDescent="0.25">
      <c r="A55" s="25" t="s">
        <v>106</v>
      </c>
      <c r="B55" s="25" t="s">
        <v>412</v>
      </c>
      <c r="C55" t="e" vm="67">
        <f>_xlfn.IMAGE(FlagURLs[[#This Row],[URL]])</f>
        <v>#VALUE!</v>
      </c>
      <c r="E55" s="22" t="e" vm="48">
        <v>#VALUE!</v>
      </c>
    </row>
    <row r="56" spans="1:5" ht="30" customHeight="1" x14ac:dyDescent="0.25">
      <c r="A56" s="25" t="s">
        <v>107</v>
      </c>
      <c r="B56" s="25" t="s">
        <v>413</v>
      </c>
      <c r="C56" t="e" vm="68">
        <f>_xlfn.IMAGE(FlagURLs[[#This Row],[URL]])</f>
        <v>#VALUE!</v>
      </c>
      <c r="E56" s="22" t="e" vm="62">
        <v>#VALUE!</v>
      </c>
    </row>
    <row r="57" spans="1:5" ht="30" customHeight="1" x14ac:dyDescent="0.25">
      <c r="A57" s="25" t="s">
        <v>108</v>
      </c>
      <c r="B57" s="25" t="s">
        <v>414</v>
      </c>
      <c r="C57" t="e" vm="69">
        <f>_xlfn.IMAGE(FlagURLs[[#This Row],[URL]])</f>
        <v>#VALUE!</v>
      </c>
      <c r="E57" s="22" t="e" vm="70">
        <v>#VALUE!</v>
      </c>
    </row>
    <row r="58" spans="1:5" ht="30" customHeight="1" x14ac:dyDescent="0.25">
      <c r="A58" s="25" t="s">
        <v>109</v>
      </c>
      <c r="B58" s="25" t="s">
        <v>415</v>
      </c>
      <c r="C58" t="e" vm="71">
        <f>_xlfn.IMAGE(FlagURLs[[#This Row],[URL]])</f>
        <v>#VALUE!</v>
      </c>
      <c r="E58" s="22" t="e" vm="72">
        <v>#VALUE!</v>
      </c>
    </row>
    <row r="59" spans="1:5" ht="30" customHeight="1" x14ac:dyDescent="0.25">
      <c r="A59" s="25" t="s">
        <v>110</v>
      </c>
      <c r="B59" s="25" t="s">
        <v>416</v>
      </c>
      <c r="C59" t="e" vm="73">
        <f>_xlfn.IMAGE(FlagURLs[[#This Row],[URL]])</f>
        <v>#VALUE!</v>
      </c>
      <c r="E59" s="22" t="e" vm="74">
        <v>#VALUE!</v>
      </c>
    </row>
    <row r="60" spans="1:5" ht="30" customHeight="1" x14ac:dyDescent="0.25">
      <c r="A60" s="25" t="s">
        <v>111</v>
      </c>
      <c r="B60" s="25" t="s">
        <v>417</v>
      </c>
      <c r="C60" t="e" vm="75">
        <f>_xlfn.IMAGE(FlagURLs[[#This Row],[URL]])</f>
        <v>#VALUE!</v>
      </c>
      <c r="E60" s="22" t="e" vm="57">
        <v>#VALUE!</v>
      </c>
    </row>
    <row r="61" spans="1:5" ht="30" customHeight="1" x14ac:dyDescent="0.25">
      <c r="A61" s="25" t="s">
        <v>112</v>
      </c>
      <c r="B61" s="25" t="s">
        <v>418</v>
      </c>
      <c r="C61" t="e" vm="76">
        <f>_xlfn.IMAGE(FlagURLs[[#This Row],[URL]])</f>
        <v>#VALUE!</v>
      </c>
      <c r="E61" s="22" t="e" vm="63">
        <v>#VALUE!</v>
      </c>
    </row>
    <row r="62" spans="1:5" ht="30" customHeight="1" x14ac:dyDescent="0.25">
      <c r="A62" s="25" t="s">
        <v>113</v>
      </c>
      <c r="B62" s="25" t="s">
        <v>419</v>
      </c>
      <c r="C62" t="e" vm="77">
        <f>_xlfn.IMAGE(FlagURLs[[#This Row],[URL]])</f>
        <v>#VALUE!</v>
      </c>
      <c r="E62" s="22" t="e" vm="55">
        <v>#VALUE!</v>
      </c>
    </row>
    <row r="63" spans="1:5" ht="30" customHeight="1" x14ac:dyDescent="0.25">
      <c r="A63" s="25" t="s">
        <v>114</v>
      </c>
      <c r="B63" s="25" t="s">
        <v>420</v>
      </c>
      <c r="C63" t="e" vm="12">
        <f>_xlfn.IMAGE(FlagURLs[[#This Row],[URL]])</f>
        <v>#VALUE!</v>
      </c>
      <c r="E63" s="22" t="e" vm="78">
        <v>#VALUE!</v>
      </c>
    </row>
    <row r="64" spans="1:5" ht="30" customHeight="1" x14ac:dyDescent="0.25">
      <c r="A64" s="25" t="s">
        <v>115</v>
      </c>
      <c r="B64" s="25" t="s">
        <v>421</v>
      </c>
      <c r="C64" t="e" vm="79">
        <f>_xlfn.IMAGE(FlagURLs[[#This Row],[URL]])</f>
        <v>#VALUE!</v>
      </c>
      <c r="E64" s="22" t="e" vm="65">
        <v>#VALUE!</v>
      </c>
    </row>
    <row r="65" spans="1:5" ht="30" customHeight="1" x14ac:dyDescent="0.25">
      <c r="A65" s="25" t="s">
        <v>116</v>
      </c>
      <c r="B65" s="25" t="s">
        <v>422</v>
      </c>
      <c r="C65" t="e" vm="80">
        <f>_xlfn.IMAGE(FlagURLs[[#This Row],[URL]])</f>
        <v>#VALUE!</v>
      </c>
      <c r="E65" s="22" t="e" vm="66">
        <v>#VALUE!</v>
      </c>
    </row>
    <row r="66" spans="1:5" ht="30" customHeight="1" x14ac:dyDescent="0.25">
      <c r="A66" s="25" t="s">
        <v>117</v>
      </c>
      <c r="B66" s="25" t="s">
        <v>423</v>
      </c>
      <c r="C66" t="e" vm="81">
        <f>_xlfn.IMAGE(FlagURLs[[#This Row],[URL]])</f>
        <v>#VALUE!</v>
      </c>
      <c r="E66" s="22" t="e" vm="68">
        <v>#VALUE!</v>
      </c>
    </row>
    <row r="67" spans="1:5" ht="30" customHeight="1" x14ac:dyDescent="0.25">
      <c r="A67" s="25" t="s">
        <v>118</v>
      </c>
      <c r="B67" s="25" t="s">
        <v>424</v>
      </c>
      <c r="C67" t="e" vm="82">
        <f>_xlfn.IMAGE(FlagURLs[[#This Row],[URL]])</f>
        <v>#VALUE!</v>
      </c>
      <c r="E67" s="22" t="e" vm="69">
        <v>#VALUE!</v>
      </c>
    </row>
    <row r="68" spans="1:5" ht="30" customHeight="1" x14ac:dyDescent="0.25">
      <c r="A68" s="25" t="s">
        <v>119</v>
      </c>
      <c r="B68" s="25" t="s">
        <v>425</v>
      </c>
      <c r="C68" t="e" vm="83">
        <f>_xlfn.IMAGE(FlagURLs[[#This Row],[URL]])</f>
        <v>#VALUE!</v>
      </c>
      <c r="E68" s="22" t="e" vm="84">
        <v>#VALUE!</v>
      </c>
    </row>
    <row r="69" spans="1:5" ht="30" customHeight="1" x14ac:dyDescent="0.25">
      <c r="A69" s="25" t="s">
        <v>120</v>
      </c>
      <c r="B69" s="25" t="s">
        <v>426</v>
      </c>
      <c r="C69" t="e" vm="85">
        <f>_xlfn.IMAGE(FlagURLs[[#This Row],[URL]])</f>
        <v>#VALUE!</v>
      </c>
      <c r="E69" s="22" t="e" vm="75">
        <v>#VALUE!</v>
      </c>
    </row>
    <row r="70" spans="1:5" ht="30" customHeight="1" x14ac:dyDescent="0.25">
      <c r="A70" s="25" t="s">
        <v>121</v>
      </c>
      <c r="B70" s="25" t="s">
        <v>427</v>
      </c>
      <c r="C70" t="e" vm="86">
        <f>_xlfn.IMAGE(FlagURLs[[#This Row],[URL]])</f>
        <v>#VALUE!</v>
      </c>
      <c r="E70" s="22" t="e" vm="73">
        <v>#VALUE!</v>
      </c>
    </row>
    <row r="71" spans="1:5" ht="30" customHeight="1" x14ac:dyDescent="0.25">
      <c r="A71" s="25" t="s">
        <v>122</v>
      </c>
      <c r="B71" s="25" t="s">
        <v>428</v>
      </c>
      <c r="C71" t="e" vm="87">
        <f>_xlfn.IMAGE(FlagURLs[[#This Row],[URL]])</f>
        <v>#VALUE!</v>
      </c>
      <c r="E71" s="22" t="e" vm="76">
        <v>#VALUE!</v>
      </c>
    </row>
    <row r="72" spans="1:5" ht="30" customHeight="1" x14ac:dyDescent="0.25">
      <c r="A72" s="25" t="s">
        <v>123</v>
      </c>
      <c r="B72" s="25" t="s">
        <v>429</v>
      </c>
      <c r="C72" t="e" vm="88">
        <f>_xlfn.IMAGE(FlagURLs[[#This Row],[URL]])</f>
        <v>#VALUE!</v>
      </c>
      <c r="E72" s="22" t="e" vm="77">
        <v>#VALUE!</v>
      </c>
    </row>
    <row r="73" spans="1:5" ht="30" customHeight="1" x14ac:dyDescent="0.25">
      <c r="A73" s="25" t="s">
        <v>124</v>
      </c>
      <c r="B73" s="25" t="s">
        <v>430</v>
      </c>
      <c r="C73" t="e" vm="89">
        <f>_xlfn.IMAGE(FlagURLs[[#This Row],[URL]])</f>
        <v>#VALUE!</v>
      </c>
      <c r="E73" s="22" t="e" vm="49">
        <v>#VALUE!</v>
      </c>
    </row>
    <row r="74" spans="1:5" ht="30" customHeight="1" x14ac:dyDescent="0.25">
      <c r="A74" s="25" t="s">
        <v>125</v>
      </c>
      <c r="B74" s="25" t="s">
        <v>431</v>
      </c>
      <c r="C74" t="e" vm="90">
        <f>_xlfn.IMAGE(FlagURLs[[#This Row],[URL]])</f>
        <v>#VALUE!</v>
      </c>
      <c r="E74" s="22" t="e" vm="79">
        <v>#VALUE!</v>
      </c>
    </row>
    <row r="75" spans="1:5" ht="30" customHeight="1" x14ac:dyDescent="0.25">
      <c r="A75" s="25" t="s">
        <v>126</v>
      </c>
      <c r="B75" s="25" t="s">
        <v>432</v>
      </c>
      <c r="C75" t="e" vm="91">
        <f>_xlfn.IMAGE(FlagURLs[[#This Row],[URL]])</f>
        <v>#VALUE!</v>
      </c>
      <c r="E75" s="22" t="e" vm="81">
        <v>#VALUE!</v>
      </c>
    </row>
    <row r="76" spans="1:5" ht="30" customHeight="1" x14ac:dyDescent="0.25">
      <c r="A76" s="25" t="s">
        <v>127</v>
      </c>
      <c r="B76" s="25" t="s">
        <v>433</v>
      </c>
      <c r="C76" t="e" vm="92">
        <f>_xlfn.IMAGE(FlagURLs[[#This Row],[URL]])</f>
        <v>#VALUE!</v>
      </c>
      <c r="E76" s="22" t="e" vm="93">
        <v>#VALUE!</v>
      </c>
    </row>
    <row r="77" spans="1:5" ht="30" customHeight="1" x14ac:dyDescent="0.25">
      <c r="A77" s="25" t="s">
        <v>128</v>
      </c>
      <c r="B77" s="25" t="s">
        <v>434</v>
      </c>
      <c r="C77" t="e" vm="94">
        <f>_xlfn.IMAGE(FlagURLs[[#This Row],[URL]])</f>
        <v>#VALUE!</v>
      </c>
      <c r="E77" s="22" t="e" vm="95">
        <v>#VALUE!</v>
      </c>
    </row>
    <row r="78" spans="1:5" ht="30" customHeight="1" x14ac:dyDescent="0.25">
      <c r="A78" s="25" t="s">
        <v>129</v>
      </c>
      <c r="B78" s="25" t="s">
        <v>435</v>
      </c>
      <c r="C78" t="e" vm="96">
        <f>_xlfn.IMAGE(FlagURLs[[#This Row],[URL]])</f>
        <v>#VALUE!</v>
      </c>
      <c r="E78" s="22" t="e" vm="97">
        <v>#VALUE!</v>
      </c>
    </row>
    <row r="79" spans="1:5" ht="30" customHeight="1" x14ac:dyDescent="0.25">
      <c r="A79" s="25" t="s">
        <v>130</v>
      </c>
      <c r="B79" s="25" t="s">
        <v>436</v>
      </c>
      <c r="C79" t="e" vm="98">
        <f>_xlfn.IMAGE(FlagURLs[[#This Row],[URL]])</f>
        <v>#VALUE!</v>
      </c>
      <c r="E79" s="22" t="e" vm="83">
        <v>#VALUE!</v>
      </c>
    </row>
    <row r="80" spans="1:5" ht="30" customHeight="1" x14ac:dyDescent="0.25">
      <c r="A80" s="25" t="s">
        <v>131</v>
      </c>
      <c r="B80" s="25" t="s">
        <v>437</v>
      </c>
      <c r="C80" t="e" vm="95">
        <f>_xlfn.IMAGE(FlagURLs[[#This Row],[URL]])</f>
        <v>#VALUE!</v>
      </c>
      <c r="E80" s="22" t="e" vm="80">
        <v>#VALUE!</v>
      </c>
    </row>
    <row r="81" spans="1:5" ht="30" customHeight="1" x14ac:dyDescent="0.25">
      <c r="A81" s="25" t="s">
        <v>132</v>
      </c>
      <c r="B81" s="25" t="s">
        <v>438</v>
      </c>
      <c r="C81" t="e" vm="99">
        <f>_xlfn.IMAGE(FlagURLs[[#This Row],[URL]])</f>
        <v>#VALUE!</v>
      </c>
      <c r="E81" s="22" t="e" vm="100">
        <v>#VALUE!</v>
      </c>
    </row>
    <row r="82" spans="1:5" ht="30" customHeight="1" x14ac:dyDescent="0.25">
      <c r="A82" s="25" t="s">
        <v>133</v>
      </c>
      <c r="B82" s="25" t="s">
        <v>439</v>
      </c>
      <c r="C82" t="e" vm="101">
        <f>_xlfn.IMAGE(FlagURLs[[#This Row],[URL]])</f>
        <v>#VALUE!</v>
      </c>
      <c r="E82" s="22" t="e" vm="86">
        <v>#VALUE!</v>
      </c>
    </row>
    <row r="83" spans="1:5" ht="30" customHeight="1" x14ac:dyDescent="0.25">
      <c r="A83" s="25" t="s">
        <v>134</v>
      </c>
      <c r="B83" s="25" t="s">
        <v>440</v>
      </c>
      <c r="C83" t="e" vm="102">
        <f>_xlfn.IMAGE(FlagURLs[[#This Row],[URL]])</f>
        <v>#VALUE!</v>
      </c>
      <c r="E83" s="22" t="e" vm="87">
        <v>#VALUE!</v>
      </c>
    </row>
    <row r="84" spans="1:5" ht="30" customHeight="1" x14ac:dyDescent="0.25">
      <c r="A84" s="25" t="s">
        <v>135</v>
      </c>
      <c r="B84" s="25" t="s">
        <v>441</v>
      </c>
      <c r="C84" t="e" vm="103">
        <f>_xlfn.IMAGE(FlagURLs[[#This Row],[URL]])</f>
        <v>#VALUE!</v>
      </c>
      <c r="E84" s="22" t="e" vm="90">
        <v>#VALUE!</v>
      </c>
    </row>
    <row r="85" spans="1:5" ht="30" customHeight="1" x14ac:dyDescent="0.25">
      <c r="A85" s="25" t="s">
        <v>136</v>
      </c>
      <c r="B85" s="25" t="s">
        <v>442</v>
      </c>
      <c r="C85" t="e" vm="104">
        <f>_xlfn.IMAGE(FlagURLs[[#This Row],[URL]])</f>
        <v>#VALUE!</v>
      </c>
      <c r="E85" s="22" t="e" vm="92">
        <v>#VALUE!</v>
      </c>
    </row>
    <row r="86" spans="1:5" ht="30" customHeight="1" x14ac:dyDescent="0.25">
      <c r="A86" s="25" t="s">
        <v>137</v>
      </c>
      <c r="B86" s="25" t="s">
        <v>443</v>
      </c>
      <c r="C86" t="e" vm="105">
        <f>_xlfn.IMAGE(FlagURLs[[#This Row],[URL]])</f>
        <v>#VALUE!</v>
      </c>
      <c r="E86" s="22" t="e" vm="89">
        <v>#VALUE!</v>
      </c>
    </row>
    <row r="87" spans="1:5" ht="30" customHeight="1" x14ac:dyDescent="0.25">
      <c r="A87" s="25" t="s">
        <v>138</v>
      </c>
      <c r="B87" s="25" t="s">
        <v>444</v>
      </c>
      <c r="C87" t="e" vm="106">
        <f>_xlfn.IMAGE(FlagURLs[[#This Row],[URL]])</f>
        <v>#VALUE!</v>
      </c>
      <c r="E87" s="22" t="e" vm="88">
        <v>#VALUE!</v>
      </c>
    </row>
    <row r="88" spans="1:5" ht="30" customHeight="1" x14ac:dyDescent="0.25">
      <c r="A88" s="25" t="s">
        <v>139</v>
      </c>
      <c r="B88" s="25" t="s">
        <v>445</v>
      </c>
      <c r="C88" t="e" vm="107">
        <f>_xlfn.IMAGE(FlagURLs[[#This Row],[URL]])</f>
        <v>#VALUE!</v>
      </c>
      <c r="E88" s="22" t="e" vm="108">
        <v>#VALUE!</v>
      </c>
    </row>
    <row r="89" spans="1:5" ht="30" customHeight="1" x14ac:dyDescent="0.25">
      <c r="A89" s="25" t="s">
        <v>140</v>
      </c>
      <c r="B89" s="25" t="s">
        <v>446</v>
      </c>
      <c r="C89" t="e" vm="109">
        <f>_xlfn.IMAGE(FlagURLs[[#This Row],[URL]])</f>
        <v>#VALUE!</v>
      </c>
      <c r="E89" s="22" t="e" vm="94">
        <v>#VALUE!</v>
      </c>
    </row>
    <row r="90" spans="1:5" ht="30" customHeight="1" x14ac:dyDescent="0.25">
      <c r="A90" s="25" t="s">
        <v>141</v>
      </c>
      <c r="B90" s="25" t="s">
        <v>447</v>
      </c>
      <c r="C90" t="e" vm="110">
        <f>_xlfn.IMAGE(FlagURLs[[#This Row],[URL]])</f>
        <v>#VALUE!</v>
      </c>
      <c r="E90" s="22" t="e" vm="105">
        <v>#VALUE!</v>
      </c>
    </row>
    <row r="91" spans="1:5" ht="30" customHeight="1" x14ac:dyDescent="0.25">
      <c r="A91" s="25" t="s">
        <v>142</v>
      </c>
      <c r="B91" s="25" t="s">
        <v>448</v>
      </c>
      <c r="C91" t="e" vm="111">
        <f>_xlfn.IMAGE(FlagURLs[[#This Row],[URL]])</f>
        <v>#VALUE!</v>
      </c>
      <c r="E91" s="22" t="e" vm="112">
        <v>#VALUE!</v>
      </c>
    </row>
    <row r="92" spans="1:5" ht="30" customHeight="1" x14ac:dyDescent="0.25">
      <c r="A92" s="25" t="s">
        <v>143</v>
      </c>
      <c r="B92" s="25" t="s">
        <v>449</v>
      </c>
      <c r="C92" t="e" vm="113">
        <f>_xlfn.IMAGE(FlagURLs[[#This Row],[URL]])</f>
        <v>#VALUE!</v>
      </c>
      <c r="E92" s="22" t="e" vm="114">
        <v>#VALUE!</v>
      </c>
    </row>
    <row r="93" spans="1:5" ht="30" customHeight="1" x14ac:dyDescent="0.25">
      <c r="A93" s="25" t="s">
        <v>144</v>
      </c>
      <c r="B93" s="25" t="s">
        <v>450</v>
      </c>
      <c r="C93" t="e" vm="115">
        <f>_xlfn.IMAGE(FlagURLs[[#This Row],[URL]])</f>
        <v>#VALUE!</v>
      </c>
      <c r="E93" s="22" t="e" vm="96">
        <v>#VALUE!</v>
      </c>
    </row>
    <row r="94" spans="1:5" ht="30" customHeight="1" x14ac:dyDescent="0.25">
      <c r="A94" s="25" t="s">
        <v>145</v>
      </c>
      <c r="B94" s="25" t="s">
        <v>451</v>
      </c>
      <c r="C94" t="e" vm="97">
        <f>_xlfn.IMAGE(FlagURLs[[#This Row],[URL]])</f>
        <v>#VALUE!</v>
      </c>
      <c r="E94" s="22" t="e" vm="111">
        <v>#VALUE!</v>
      </c>
    </row>
    <row r="95" spans="1:5" ht="30" customHeight="1" x14ac:dyDescent="0.25">
      <c r="A95" s="25" t="s">
        <v>146</v>
      </c>
      <c r="B95" s="25" t="s">
        <v>452</v>
      </c>
      <c r="C95" t="e" vm="116">
        <f>_xlfn.IMAGE(FlagURLs[[#This Row],[URL]])</f>
        <v>#VALUE!</v>
      </c>
      <c r="E95" s="22" t="e" vm="104">
        <v>#VALUE!</v>
      </c>
    </row>
    <row r="96" spans="1:5" ht="30" customHeight="1" x14ac:dyDescent="0.25">
      <c r="A96" s="25" t="s">
        <v>147</v>
      </c>
      <c r="B96" s="25" t="s">
        <v>453</v>
      </c>
      <c r="C96" t="e" vm="117">
        <f>_xlfn.IMAGE(FlagURLs[[#This Row],[URL]])</f>
        <v>#VALUE!</v>
      </c>
      <c r="E96" s="22" t="e" vm="118">
        <v>#VALUE!</v>
      </c>
    </row>
    <row r="97" spans="1:5" ht="30" customHeight="1" x14ac:dyDescent="0.25">
      <c r="A97" s="25" t="s">
        <v>148</v>
      </c>
      <c r="B97" s="25" t="s">
        <v>454</v>
      </c>
      <c r="C97" t="e" vm="119">
        <f>_xlfn.IMAGE(FlagURLs[[#This Row],[URL]])</f>
        <v>#VALUE!</v>
      </c>
      <c r="E97" s="22" t="e" vm="71">
        <v>#VALUE!</v>
      </c>
    </row>
    <row r="98" spans="1:5" ht="30" customHeight="1" x14ac:dyDescent="0.25">
      <c r="A98" s="25" t="s">
        <v>149</v>
      </c>
      <c r="B98" s="25" t="s">
        <v>455</v>
      </c>
      <c r="C98" t="e" vm="120">
        <f>_xlfn.IMAGE(FlagURLs[[#This Row],[URL]])</f>
        <v>#VALUE!</v>
      </c>
      <c r="E98" s="22" t="e" vm="107">
        <v>#VALUE!</v>
      </c>
    </row>
    <row r="99" spans="1:5" ht="30" customHeight="1" x14ac:dyDescent="0.25">
      <c r="A99" s="25" t="s">
        <v>150</v>
      </c>
      <c r="B99" s="25" t="s">
        <v>456</v>
      </c>
      <c r="C99" t="e" vm="121">
        <f>_xlfn.IMAGE(FlagURLs[[#This Row],[URL]])</f>
        <v>#VALUE!</v>
      </c>
      <c r="E99" s="22" t="e" vm="109">
        <v>#VALUE!</v>
      </c>
    </row>
    <row r="100" spans="1:5" ht="30" customHeight="1" x14ac:dyDescent="0.25">
      <c r="A100" s="25" t="s">
        <v>151</v>
      </c>
      <c r="B100" s="25" t="s">
        <v>457</v>
      </c>
      <c r="C100" t="e" vm="122">
        <f>_xlfn.IMAGE(FlagURLs[[#This Row],[URL]])</f>
        <v>#VALUE!</v>
      </c>
      <c r="E100" s="22" t="e" vm="116">
        <v>#VALUE!</v>
      </c>
    </row>
    <row r="101" spans="1:5" ht="30" customHeight="1" x14ac:dyDescent="0.25">
      <c r="A101" s="25" t="s">
        <v>152</v>
      </c>
      <c r="B101" s="25" t="s">
        <v>458</v>
      </c>
      <c r="C101" t="e" vm="123">
        <f>_xlfn.IMAGE(FlagURLs[[#This Row],[URL]])</f>
        <v>#VALUE!</v>
      </c>
      <c r="E101" s="22" t="e" vm="110">
        <v>#VALUE!</v>
      </c>
    </row>
    <row r="102" spans="1:5" ht="30" customHeight="1" x14ac:dyDescent="0.25">
      <c r="A102" s="25" t="s">
        <v>153</v>
      </c>
      <c r="B102" s="25" t="s">
        <v>459</v>
      </c>
      <c r="C102" t="e" vm="124">
        <f>_xlfn.IMAGE(FlagURLs[[#This Row],[URL]])</f>
        <v>#VALUE!</v>
      </c>
      <c r="E102" s="22" t="e" vm="103">
        <v>#VALUE!</v>
      </c>
    </row>
    <row r="103" spans="1:5" ht="30" customHeight="1" x14ac:dyDescent="0.25">
      <c r="A103" s="25" t="s">
        <v>154</v>
      </c>
      <c r="B103" s="25" t="s">
        <v>460</v>
      </c>
      <c r="C103" t="e" vm="125">
        <f>_xlfn.IMAGE(FlagURLs[[#This Row],[URL]])</f>
        <v>#VALUE!</v>
      </c>
      <c r="E103" s="22" t="e" vm="115">
        <v>#VALUE!</v>
      </c>
    </row>
    <row r="104" spans="1:5" ht="30" customHeight="1" x14ac:dyDescent="0.25">
      <c r="A104" s="25" t="s">
        <v>155</v>
      </c>
      <c r="B104" s="25" t="s">
        <v>461</v>
      </c>
      <c r="C104" t="e" vm="78">
        <f>_xlfn.IMAGE(FlagURLs[[#This Row],[URL]])</f>
        <v>#VALUE!</v>
      </c>
      <c r="E104" s="22" t="e" vm="120">
        <v>#VALUE!</v>
      </c>
    </row>
    <row r="105" spans="1:5" ht="30" customHeight="1" x14ac:dyDescent="0.25">
      <c r="A105" s="25" t="s">
        <v>156</v>
      </c>
      <c r="B105" s="25" t="s">
        <v>462</v>
      </c>
      <c r="C105" t="e" vm="126">
        <f>_xlfn.IMAGE(FlagURLs[[#This Row],[URL]])</f>
        <v>#VALUE!</v>
      </c>
      <c r="E105" s="22" t="e" vm="119">
        <v>#VALUE!</v>
      </c>
    </row>
    <row r="106" spans="1:5" ht="30" customHeight="1" x14ac:dyDescent="0.25">
      <c r="A106" s="25" t="s">
        <v>157</v>
      </c>
      <c r="B106" s="25" t="s">
        <v>463</v>
      </c>
      <c r="C106" t="e" vm="127">
        <f>_xlfn.IMAGE(FlagURLs[[#This Row],[URL]])</f>
        <v>#VALUE!</v>
      </c>
      <c r="E106" s="22" t="e" vm="106">
        <v>#VALUE!</v>
      </c>
    </row>
    <row r="107" spans="1:5" ht="30" customHeight="1" x14ac:dyDescent="0.25">
      <c r="A107" s="25" t="s">
        <v>158</v>
      </c>
      <c r="B107" s="25" t="s">
        <v>464</v>
      </c>
      <c r="C107" t="e" vm="128">
        <f>_xlfn.IMAGE(FlagURLs[[#This Row],[URL]])</f>
        <v>#VALUE!</v>
      </c>
      <c r="E107" s="22" t="e" vm="113">
        <v>#VALUE!</v>
      </c>
    </row>
    <row r="108" spans="1:5" ht="30" customHeight="1" x14ac:dyDescent="0.25">
      <c r="A108" s="25" t="s">
        <v>159</v>
      </c>
      <c r="B108" s="25" t="s">
        <v>465</v>
      </c>
      <c r="C108" t="e" vm="129">
        <f>_xlfn.IMAGE(FlagURLs[[#This Row],[URL]])</f>
        <v>#VALUE!</v>
      </c>
      <c r="E108" s="22" t="e" vm="121">
        <v>#VALUE!</v>
      </c>
    </row>
    <row r="109" spans="1:5" ht="30" customHeight="1" x14ac:dyDescent="0.25">
      <c r="A109" s="25" t="s">
        <v>160</v>
      </c>
      <c r="B109" s="25" t="s">
        <v>466</v>
      </c>
      <c r="C109" t="e" vm="130">
        <f>_xlfn.IMAGE(FlagURLs[[#This Row],[URL]])</f>
        <v>#VALUE!</v>
      </c>
      <c r="E109" s="22" t="e" vm="122">
        <v>#VALUE!</v>
      </c>
    </row>
    <row r="110" spans="1:5" ht="30" customHeight="1" x14ac:dyDescent="0.25">
      <c r="A110" s="25" t="s">
        <v>161</v>
      </c>
      <c r="B110" s="25" t="s">
        <v>467</v>
      </c>
      <c r="C110" t="e" vm="131">
        <f>_xlfn.IMAGE(FlagURLs[[#This Row],[URL]])</f>
        <v>#VALUE!</v>
      </c>
      <c r="E110" s="22" t="e" vm="126">
        <v>#VALUE!</v>
      </c>
    </row>
    <row r="111" spans="1:5" ht="30" customHeight="1" x14ac:dyDescent="0.25">
      <c r="A111" s="25" t="s">
        <v>162</v>
      </c>
      <c r="B111" s="25" t="s">
        <v>468</v>
      </c>
      <c r="C111" t="e" vm="132">
        <f>_xlfn.IMAGE(FlagURLs[[#This Row],[URL]])</f>
        <v>#VALUE!</v>
      </c>
      <c r="E111" s="22" t="e" vm="133">
        <v>#VALUE!</v>
      </c>
    </row>
    <row r="112" spans="1:5" ht="30" customHeight="1" x14ac:dyDescent="0.25">
      <c r="A112" s="25" t="s">
        <v>163</v>
      </c>
      <c r="B112" s="25" t="s">
        <v>469</v>
      </c>
      <c r="C112" t="e" vm="45">
        <f>_xlfn.IMAGE(FlagURLs[[#This Row],[URL]])</f>
        <v>#VALUE!</v>
      </c>
      <c r="E112" s="22" t="e" vm="124">
        <v>#VALUE!</v>
      </c>
    </row>
    <row r="113" spans="1:5" ht="30" customHeight="1" x14ac:dyDescent="0.25">
      <c r="A113" s="25" t="s">
        <v>164</v>
      </c>
      <c r="B113" s="25" t="s">
        <v>470</v>
      </c>
      <c r="C113" t="e" vm="134">
        <f>_xlfn.IMAGE(FlagURLs[[#This Row],[URL]])</f>
        <v>#VALUE!</v>
      </c>
      <c r="E113" s="22" t="e" vm="125">
        <v>#VALUE!</v>
      </c>
    </row>
    <row r="114" spans="1:5" ht="30" customHeight="1" x14ac:dyDescent="0.25">
      <c r="A114" s="25" t="s">
        <v>165</v>
      </c>
      <c r="B114" s="25" t="s">
        <v>471</v>
      </c>
      <c r="C114" t="e" vm="135">
        <f>_xlfn.IMAGE(FlagURLs[[#This Row],[URL]])</f>
        <v>#VALUE!</v>
      </c>
      <c r="E114" s="22" t="e" vm="123">
        <v>#VALUE!</v>
      </c>
    </row>
    <row r="115" spans="1:5" ht="30" customHeight="1" x14ac:dyDescent="0.25">
      <c r="A115" s="25" t="s">
        <v>166</v>
      </c>
      <c r="B115" s="25" t="s">
        <v>472</v>
      </c>
      <c r="C115" t="e" vm="136">
        <f>_xlfn.IMAGE(FlagURLs[[#This Row],[URL]])</f>
        <v>#VALUE!</v>
      </c>
      <c r="E115" s="22" t="e" vm="127">
        <v>#VALUE!</v>
      </c>
    </row>
    <row r="116" spans="1:5" ht="30" customHeight="1" x14ac:dyDescent="0.25">
      <c r="A116" s="25" t="s">
        <v>167</v>
      </c>
      <c r="B116" s="25" t="s">
        <v>473</v>
      </c>
      <c r="C116" t="e" vm="137">
        <f>_xlfn.IMAGE(FlagURLs[[#This Row],[URL]])</f>
        <v>#VALUE!</v>
      </c>
      <c r="E116" s="22" t="e" vm="136">
        <v>#VALUE!</v>
      </c>
    </row>
    <row r="117" spans="1:5" ht="30" customHeight="1" x14ac:dyDescent="0.25">
      <c r="A117" s="25" t="s">
        <v>168</v>
      </c>
      <c r="B117" s="25" t="s">
        <v>474</v>
      </c>
      <c r="C117" t="e" vm="138">
        <f>_xlfn.IMAGE(FlagURLs[[#This Row],[URL]])</f>
        <v>#VALUE!</v>
      </c>
      <c r="E117" s="22" t="e" vm="139">
        <v>#VALUE!</v>
      </c>
    </row>
    <row r="118" spans="1:5" ht="30" customHeight="1" x14ac:dyDescent="0.25">
      <c r="A118" s="25" t="s">
        <v>169</v>
      </c>
      <c r="B118" s="25" t="s">
        <v>475</v>
      </c>
      <c r="C118" t="e" vm="140">
        <f>_xlfn.IMAGE(FlagURLs[[#This Row],[URL]])</f>
        <v>#VALUE!</v>
      </c>
      <c r="E118" s="22" t="e" vm="141">
        <v>#VALUE!</v>
      </c>
    </row>
    <row r="119" spans="1:5" ht="30" customHeight="1" x14ac:dyDescent="0.25">
      <c r="A119" s="25" t="s">
        <v>170</v>
      </c>
      <c r="B119" s="25" t="s">
        <v>476</v>
      </c>
      <c r="C119" t="e" vm="142">
        <f>_xlfn.IMAGE(FlagURLs[[#This Row],[URL]])</f>
        <v>#VALUE!</v>
      </c>
      <c r="E119" s="22" t="e" vm="132">
        <v>#VALUE!</v>
      </c>
    </row>
    <row r="120" spans="1:5" ht="30" customHeight="1" x14ac:dyDescent="0.25">
      <c r="A120" s="25" t="s">
        <v>171</v>
      </c>
      <c r="B120" s="25" t="s">
        <v>477</v>
      </c>
      <c r="C120" t="e" vm="143">
        <f>_xlfn.IMAGE(FlagURLs[[#This Row],[URL]])</f>
        <v>#VALUE!</v>
      </c>
      <c r="E120" s="22" t="e" vm="144">
        <v>#VALUE!</v>
      </c>
    </row>
    <row r="121" spans="1:5" ht="30" customHeight="1" x14ac:dyDescent="0.25">
      <c r="A121" s="25" t="s">
        <v>172</v>
      </c>
      <c r="B121" s="25" t="s">
        <v>478</v>
      </c>
      <c r="C121" t="e" vm="145">
        <f>_xlfn.IMAGE(FlagURLs[[#This Row],[URL]])</f>
        <v>#VALUE!</v>
      </c>
      <c r="E121" s="22" t="e" vm="128">
        <v>#VALUE!</v>
      </c>
    </row>
    <row r="122" spans="1:5" ht="30" customHeight="1" x14ac:dyDescent="0.25">
      <c r="A122" s="25" t="s">
        <v>173</v>
      </c>
      <c r="B122" s="25" t="s">
        <v>479</v>
      </c>
      <c r="C122" t="e" vm="146">
        <f>_xlfn.IMAGE(FlagURLs[[#This Row],[URL]])</f>
        <v>#VALUE!</v>
      </c>
      <c r="E122" s="22" t="e" vm="147">
        <v>#VALUE!</v>
      </c>
    </row>
    <row r="123" spans="1:5" ht="30" customHeight="1" x14ac:dyDescent="0.25">
      <c r="A123" s="25" t="s">
        <v>174</v>
      </c>
      <c r="B123" s="25" t="s">
        <v>480</v>
      </c>
      <c r="C123" t="e" vm="54">
        <f>_xlfn.IMAGE(FlagURLs[[#This Row],[URL]])</f>
        <v>#VALUE!</v>
      </c>
      <c r="E123" s="22" t="e" vm="135">
        <v>#VALUE!</v>
      </c>
    </row>
    <row r="124" spans="1:5" ht="30" customHeight="1" x14ac:dyDescent="0.25">
      <c r="A124" s="25" t="s">
        <v>175</v>
      </c>
      <c r="B124" s="25" t="s">
        <v>481</v>
      </c>
      <c r="C124" t="e" vm="148">
        <f>_xlfn.IMAGE(FlagURLs[[#This Row],[URL]])</f>
        <v>#VALUE!</v>
      </c>
      <c r="E124" s="22" t="e" vm="134">
        <v>#VALUE!</v>
      </c>
    </row>
    <row r="125" spans="1:5" ht="30" customHeight="1" x14ac:dyDescent="0.25">
      <c r="A125" s="25" t="s">
        <v>176</v>
      </c>
      <c r="B125" s="25" t="s">
        <v>482</v>
      </c>
      <c r="C125" t="e" vm="72">
        <f>_xlfn.IMAGE(FlagURLs[[#This Row],[URL]])</f>
        <v>#VALUE!</v>
      </c>
      <c r="E125" s="22" t="e" vm="129">
        <v>#VALUE!</v>
      </c>
    </row>
    <row r="126" spans="1:5" ht="30" customHeight="1" x14ac:dyDescent="0.25">
      <c r="A126" s="25" t="s">
        <v>177</v>
      </c>
      <c r="B126" s="25" t="s">
        <v>483</v>
      </c>
      <c r="C126" t="e" vm="149">
        <f>_xlfn.IMAGE(FlagURLs[[#This Row],[URL]])</f>
        <v>#VALUE!</v>
      </c>
      <c r="E126" s="22" t="e" vm="131">
        <v>#VALUE!</v>
      </c>
    </row>
    <row r="127" spans="1:5" ht="30" customHeight="1" x14ac:dyDescent="0.25">
      <c r="A127" s="25" t="s">
        <v>178</v>
      </c>
      <c r="B127" s="25" t="s">
        <v>484</v>
      </c>
      <c r="C127" t="e" vm="150">
        <f>_xlfn.IMAGE(FlagURLs[[#This Row],[URL]])</f>
        <v>#VALUE!</v>
      </c>
      <c r="E127" s="22" t="e" vm="130">
        <v>#VALUE!</v>
      </c>
    </row>
    <row r="128" spans="1:5" ht="30" customHeight="1" x14ac:dyDescent="0.25">
      <c r="A128" s="25" t="s">
        <v>179</v>
      </c>
      <c r="B128" s="25" t="s">
        <v>485</v>
      </c>
      <c r="C128" t="e" vm="151">
        <f>_xlfn.IMAGE(FlagURLs[[#This Row],[URL]])</f>
        <v>#VALUE!</v>
      </c>
      <c r="E128" s="22" t="e" vm="137">
        <v>#VALUE!</v>
      </c>
    </row>
    <row r="129" spans="1:5" ht="30" customHeight="1" x14ac:dyDescent="0.25">
      <c r="A129" s="25" t="s">
        <v>180</v>
      </c>
      <c r="B129" s="25" t="s">
        <v>486</v>
      </c>
      <c r="C129" t="e" vm="152">
        <f>_xlfn.IMAGE(FlagURLs[[#This Row],[URL]])</f>
        <v>#VALUE!</v>
      </c>
      <c r="E129" s="22" t="e" vm="140">
        <v>#VALUE!</v>
      </c>
    </row>
    <row r="130" spans="1:5" ht="30" customHeight="1" x14ac:dyDescent="0.25">
      <c r="A130" s="25" t="s">
        <v>181</v>
      </c>
      <c r="B130" s="25" t="s">
        <v>487</v>
      </c>
      <c r="C130" t="e" vm="61">
        <f>_xlfn.IMAGE(FlagURLs[[#This Row],[URL]])</f>
        <v>#VALUE!</v>
      </c>
      <c r="E130" s="22" t="e" vm="143">
        <v>#VALUE!</v>
      </c>
    </row>
    <row r="131" spans="1:5" ht="30" customHeight="1" x14ac:dyDescent="0.25">
      <c r="A131" s="25" t="s">
        <v>182</v>
      </c>
      <c r="B131" s="25" t="s">
        <v>488</v>
      </c>
      <c r="C131" t="e" vm="153">
        <f>_xlfn.IMAGE(FlagURLs[[#This Row],[URL]])</f>
        <v>#VALUE!</v>
      </c>
      <c r="E131" s="22" t="e" vm="138">
        <v>#VALUE!</v>
      </c>
    </row>
    <row r="132" spans="1:5" ht="30" customHeight="1" x14ac:dyDescent="0.25">
      <c r="A132" s="25" t="s">
        <v>183</v>
      </c>
      <c r="B132" s="25" t="s">
        <v>489</v>
      </c>
      <c r="C132" t="e" vm="154">
        <f>_xlfn.IMAGE(FlagURLs[[#This Row],[URL]])</f>
        <v>#VALUE!</v>
      </c>
      <c r="E132" s="22" t="e" vm="142">
        <v>#VALUE!</v>
      </c>
    </row>
    <row r="133" spans="1:5" ht="30" customHeight="1" x14ac:dyDescent="0.25">
      <c r="A133" s="25" t="s">
        <v>184</v>
      </c>
      <c r="B133" s="25" t="s">
        <v>490</v>
      </c>
      <c r="C133" t="e" vm="155">
        <f>_xlfn.IMAGE(FlagURLs[[#This Row],[URL]])</f>
        <v>#VALUE!</v>
      </c>
      <c r="E133" s="22" t="e" vm="156">
        <v>#VALUE!</v>
      </c>
    </row>
    <row r="134" spans="1:5" ht="30" customHeight="1" x14ac:dyDescent="0.25">
      <c r="A134" s="25" t="s">
        <v>185</v>
      </c>
      <c r="B134" s="25" t="s">
        <v>491</v>
      </c>
      <c r="C134" t="e" vm="157">
        <f>_xlfn.IMAGE(FlagURLs[[#This Row],[URL]])</f>
        <v>#VALUE!</v>
      </c>
      <c r="E134" s="22" t="e" vm="153">
        <v>#VALUE!</v>
      </c>
    </row>
    <row r="135" spans="1:5" ht="30" customHeight="1" x14ac:dyDescent="0.25">
      <c r="A135" s="25" t="s">
        <v>186</v>
      </c>
      <c r="B135" s="25" t="s">
        <v>492</v>
      </c>
      <c r="C135" t="e" vm="158">
        <f>_xlfn.IMAGE(FlagURLs[[#This Row],[URL]])</f>
        <v>#VALUE!</v>
      </c>
      <c r="E135" s="22" t="e" vm="159">
        <v>#VALUE!</v>
      </c>
    </row>
    <row r="136" spans="1:5" ht="30" customHeight="1" x14ac:dyDescent="0.25">
      <c r="A136" s="25" t="s">
        <v>187</v>
      </c>
      <c r="B136" s="25" t="s">
        <v>493</v>
      </c>
      <c r="C136" t="e" vm="160">
        <f>_xlfn.IMAGE(FlagURLs[[#This Row],[URL]])</f>
        <v>#VALUE!</v>
      </c>
      <c r="E136" s="22" t="e" vm="145">
        <v>#VALUE!</v>
      </c>
    </row>
    <row r="137" spans="1:5" ht="30" customHeight="1" x14ac:dyDescent="0.25">
      <c r="A137" s="25" t="s">
        <v>188</v>
      </c>
      <c r="B137" s="25" t="s">
        <v>494</v>
      </c>
      <c r="C137" t="e" vm="161">
        <f>_xlfn.IMAGE(FlagURLs[[#This Row],[URL]])</f>
        <v>#VALUE!</v>
      </c>
      <c r="E137" s="22" t="e" vm="148">
        <v>#VALUE!</v>
      </c>
    </row>
    <row r="138" spans="1:5" ht="30" customHeight="1" x14ac:dyDescent="0.25">
      <c r="A138" s="25" t="s">
        <v>189</v>
      </c>
      <c r="B138" s="25" t="s">
        <v>495</v>
      </c>
      <c r="C138" t="e" vm="162">
        <f>_xlfn.IMAGE(FlagURLs[[#This Row],[URL]])</f>
        <v>#VALUE!</v>
      </c>
      <c r="E138" s="22" t="e" vm="163">
        <v>#VALUE!</v>
      </c>
    </row>
    <row r="139" spans="1:5" ht="30" customHeight="1" x14ac:dyDescent="0.25">
      <c r="A139" s="25" t="s">
        <v>190</v>
      </c>
      <c r="B139" s="25" t="s">
        <v>496</v>
      </c>
      <c r="C139" t="e" vm="164">
        <f>_xlfn.IMAGE(FlagURLs[[#This Row],[URL]])</f>
        <v>#VALUE!</v>
      </c>
      <c r="E139" s="22" t="e" vm="152">
        <v>#VALUE!</v>
      </c>
    </row>
    <row r="140" spans="1:5" ht="30" customHeight="1" x14ac:dyDescent="0.25">
      <c r="A140" s="25" t="s">
        <v>191</v>
      </c>
      <c r="B140" s="25" t="s">
        <v>497</v>
      </c>
      <c r="C140" t="e" vm="165">
        <f>_xlfn.IMAGE(FlagURLs[[#This Row],[URL]])</f>
        <v>#VALUE!</v>
      </c>
      <c r="E140" s="22" t="e" vm="146">
        <v>#VALUE!</v>
      </c>
    </row>
    <row r="141" spans="1:5" ht="30" customHeight="1" x14ac:dyDescent="0.25">
      <c r="A141" s="25" t="s">
        <v>192</v>
      </c>
      <c r="B141" s="25" t="s">
        <v>498</v>
      </c>
      <c r="C141" t="e" vm="166">
        <f>_xlfn.IMAGE(FlagURLs[[#This Row],[URL]])</f>
        <v>#VALUE!</v>
      </c>
      <c r="E141" s="22" t="e" vm="154">
        <v>#VALUE!</v>
      </c>
    </row>
    <row r="142" spans="1:5" ht="30" customHeight="1" x14ac:dyDescent="0.25">
      <c r="A142" s="25" t="s">
        <v>193</v>
      </c>
      <c r="B142" s="25" t="s">
        <v>499</v>
      </c>
      <c r="C142" t="e" vm="167">
        <f>_xlfn.IMAGE(FlagURLs[[#This Row],[URL]])</f>
        <v>#VALUE!</v>
      </c>
      <c r="E142" s="22" t="e" vm="166">
        <v>#VALUE!</v>
      </c>
    </row>
    <row r="143" spans="1:5" ht="30" customHeight="1" x14ac:dyDescent="0.25">
      <c r="A143" s="25" t="s">
        <v>194</v>
      </c>
      <c r="B143" s="25" t="s">
        <v>500</v>
      </c>
      <c r="C143" t="e" vm="168">
        <f>_xlfn.IMAGE(FlagURLs[[#This Row],[URL]])</f>
        <v>#VALUE!</v>
      </c>
      <c r="E143" s="22" t="e" vm="155">
        <v>#VALUE!</v>
      </c>
    </row>
    <row r="144" spans="1:5" ht="30" customHeight="1" x14ac:dyDescent="0.25">
      <c r="A144" s="25" t="s">
        <v>195</v>
      </c>
      <c r="B144" s="25" t="s">
        <v>501</v>
      </c>
      <c r="C144" t="e" vm="169">
        <f>_xlfn.IMAGE(FlagURLs[[#This Row],[URL]])</f>
        <v>#VALUE!</v>
      </c>
      <c r="E144" s="22" t="e" vm="162">
        <v>#VALUE!</v>
      </c>
    </row>
    <row r="145" spans="1:5" ht="30" customHeight="1" x14ac:dyDescent="0.25">
      <c r="A145" s="25" t="s">
        <v>196</v>
      </c>
      <c r="B145" s="25" t="s">
        <v>502</v>
      </c>
      <c r="C145" t="e" vm="170">
        <f>_xlfn.IMAGE(FlagURLs[[#This Row],[URL]])</f>
        <v>#VALUE!</v>
      </c>
      <c r="E145" s="22" t="e" vm="161">
        <v>#VALUE!</v>
      </c>
    </row>
    <row r="146" spans="1:5" ht="30" customHeight="1" x14ac:dyDescent="0.25">
      <c r="A146" s="25" t="s">
        <v>197</v>
      </c>
      <c r="B146" s="25" t="s">
        <v>503</v>
      </c>
      <c r="C146" t="e" vm="171">
        <f>_xlfn.IMAGE(FlagURLs[[#This Row],[URL]])</f>
        <v>#VALUE!</v>
      </c>
      <c r="E146" s="22" t="e" vm="167">
        <v>#VALUE!</v>
      </c>
    </row>
    <row r="147" spans="1:5" ht="30" customHeight="1" x14ac:dyDescent="0.25">
      <c r="A147" s="25" t="s">
        <v>198</v>
      </c>
      <c r="B147" s="25" t="s">
        <v>504</v>
      </c>
      <c r="C147" t="e" vm="172">
        <f>_xlfn.IMAGE(FlagURLs[[#This Row],[URL]])</f>
        <v>#VALUE!</v>
      </c>
      <c r="E147" s="22" t="e" vm="158">
        <v>#VALUE!</v>
      </c>
    </row>
    <row r="148" spans="1:5" ht="30" customHeight="1" x14ac:dyDescent="0.25">
      <c r="A148" s="25" t="s">
        <v>199</v>
      </c>
      <c r="B148" s="25" t="s">
        <v>505</v>
      </c>
      <c r="C148" t="e" vm="173">
        <f>_xlfn.IMAGE(FlagURLs[[#This Row],[URL]])</f>
        <v>#VALUE!</v>
      </c>
      <c r="E148" s="22" t="e" vm="164">
        <v>#VALUE!</v>
      </c>
    </row>
    <row r="149" spans="1:5" ht="30" customHeight="1" x14ac:dyDescent="0.25">
      <c r="A149" s="25" t="s">
        <v>200</v>
      </c>
      <c r="B149" s="25" t="s">
        <v>506</v>
      </c>
      <c r="C149" t="e" vm="174">
        <f>_xlfn.IMAGE(FlagURLs[[#This Row],[URL]])</f>
        <v>#VALUE!</v>
      </c>
      <c r="E149" s="22" t="e" vm="175">
        <v>#VALUE!</v>
      </c>
    </row>
    <row r="150" spans="1:5" ht="30" customHeight="1" x14ac:dyDescent="0.25">
      <c r="A150" s="25" t="s">
        <v>201</v>
      </c>
      <c r="B150" s="25" t="s">
        <v>507</v>
      </c>
      <c r="C150" t="e" vm="176">
        <f>_xlfn.IMAGE(FlagURLs[[#This Row],[URL]])</f>
        <v>#VALUE!</v>
      </c>
      <c r="E150" s="22" t="e" vm="165">
        <v>#VALUE!</v>
      </c>
    </row>
    <row r="151" spans="1:5" ht="30" customHeight="1" x14ac:dyDescent="0.25">
      <c r="A151" s="25" t="s">
        <v>202</v>
      </c>
      <c r="B151" s="25" t="s">
        <v>508</v>
      </c>
      <c r="C151" t="e" vm="177">
        <f>_xlfn.IMAGE(FlagURLs[[#This Row],[URL]])</f>
        <v>#VALUE!</v>
      </c>
      <c r="E151" s="22" t="e" vm="178">
        <v>#VALUE!</v>
      </c>
    </row>
    <row r="152" spans="1:5" ht="30" customHeight="1" x14ac:dyDescent="0.25">
      <c r="A152" s="25" t="s">
        <v>203</v>
      </c>
      <c r="B152" s="25" t="s">
        <v>509</v>
      </c>
      <c r="C152" t="e" vm="179">
        <f>_xlfn.IMAGE(FlagURLs[[#This Row],[URL]])</f>
        <v>#VALUE!</v>
      </c>
      <c r="E152" s="22" t="e" vm="173">
        <v>#VALUE!</v>
      </c>
    </row>
    <row r="153" spans="1:5" ht="30" customHeight="1" x14ac:dyDescent="0.25">
      <c r="A153" s="25" t="s">
        <v>204</v>
      </c>
      <c r="B153" s="25" t="s">
        <v>510</v>
      </c>
      <c r="C153" t="e" vm="180">
        <f>_xlfn.IMAGE(FlagURLs[[#This Row],[URL]])</f>
        <v>#VALUE!</v>
      </c>
      <c r="E153" s="22" t="e" vm="181">
        <v>#VALUE!</v>
      </c>
    </row>
    <row r="154" spans="1:5" ht="30" customHeight="1" x14ac:dyDescent="0.25">
      <c r="A154" s="25" t="s">
        <v>205</v>
      </c>
      <c r="B154" s="25" t="s">
        <v>511</v>
      </c>
      <c r="C154" t="e" vm="178">
        <f>_xlfn.IMAGE(FlagURLs[[#This Row],[URL]])</f>
        <v>#VALUE!</v>
      </c>
      <c r="E154" s="22" t="e" vm="182">
        <v>#VALUE!</v>
      </c>
    </row>
    <row r="155" spans="1:5" ht="30" customHeight="1" x14ac:dyDescent="0.25">
      <c r="A155" s="25" t="s">
        <v>206</v>
      </c>
      <c r="B155" s="25" t="s">
        <v>512</v>
      </c>
      <c r="C155" t="e" vm="183">
        <f>_xlfn.IMAGE(FlagURLs[[#This Row],[URL]])</f>
        <v>#VALUE!</v>
      </c>
      <c r="E155" s="22" t="e" vm="184">
        <v>#VALUE!</v>
      </c>
    </row>
    <row r="156" spans="1:5" ht="30" customHeight="1" x14ac:dyDescent="0.25">
      <c r="A156" s="25" t="s">
        <v>207</v>
      </c>
      <c r="B156" s="25" t="s">
        <v>513</v>
      </c>
      <c r="C156" t="e" vm="185">
        <f>_xlfn.IMAGE(FlagURLs[[#This Row],[URL]])</f>
        <v>#VALUE!</v>
      </c>
      <c r="E156" s="22" t="e" vm="186">
        <v>#VALUE!</v>
      </c>
    </row>
    <row r="157" spans="1:5" ht="30" customHeight="1" x14ac:dyDescent="0.25">
      <c r="A157" s="25" t="s">
        <v>208</v>
      </c>
      <c r="B157" s="25" t="s">
        <v>514</v>
      </c>
      <c r="C157" t="e" vm="187">
        <f>_xlfn.IMAGE(FlagURLs[[#This Row],[URL]])</f>
        <v>#VALUE!</v>
      </c>
      <c r="E157" s="22" t="e" vm="177">
        <v>#VALUE!</v>
      </c>
    </row>
    <row r="158" spans="1:5" ht="30" customHeight="1" x14ac:dyDescent="0.25">
      <c r="A158" s="25" t="s">
        <v>209</v>
      </c>
      <c r="B158" s="25" t="s">
        <v>515</v>
      </c>
      <c r="C158" t="e" vm="188">
        <f>_xlfn.IMAGE(FlagURLs[[#This Row],[URL]])</f>
        <v>#VALUE!</v>
      </c>
      <c r="E158" s="22" t="e" vm="189">
        <v>#VALUE!</v>
      </c>
    </row>
    <row r="159" spans="1:5" ht="30" customHeight="1" x14ac:dyDescent="0.25">
      <c r="A159" s="25" t="s">
        <v>210</v>
      </c>
      <c r="B159" s="25" t="s">
        <v>516</v>
      </c>
      <c r="C159" t="e" vm="189">
        <f>_xlfn.IMAGE(FlagURLs[[#This Row],[URL]])</f>
        <v>#VALUE!</v>
      </c>
      <c r="E159" s="22" t="e" vm="174">
        <v>#VALUE!</v>
      </c>
    </row>
    <row r="160" spans="1:5" ht="30" customHeight="1" x14ac:dyDescent="0.25">
      <c r="A160" s="25" t="s">
        <v>211</v>
      </c>
      <c r="B160" s="25" t="s">
        <v>517</v>
      </c>
      <c r="C160" t="e" vm="190">
        <f>_xlfn.IMAGE(FlagURLs[[#This Row],[URL]])</f>
        <v>#VALUE!</v>
      </c>
      <c r="E160" s="22" t="e" vm="185">
        <v>#VALUE!</v>
      </c>
    </row>
    <row r="161" spans="1:5" ht="30" customHeight="1" x14ac:dyDescent="0.25">
      <c r="A161" s="25" t="s">
        <v>212</v>
      </c>
      <c r="B161" s="25" t="s">
        <v>518</v>
      </c>
      <c r="C161" t="e" vm="186">
        <f>_xlfn.IMAGE(FlagURLs[[#This Row],[URL]])</f>
        <v>#VALUE!</v>
      </c>
      <c r="E161" s="22" t="e" vm="191">
        <v>#VALUE!</v>
      </c>
    </row>
    <row r="162" spans="1:5" ht="30" customHeight="1" x14ac:dyDescent="0.25">
      <c r="A162" s="25" t="s">
        <v>213</v>
      </c>
      <c r="B162" s="25" t="s">
        <v>519</v>
      </c>
      <c r="C162" t="e" vm="182">
        <f>_xlfn.IMAGE(FlagURLs[[#This Row],[URL]])</f>
        <v>#VALUE!</v>
      </c>
      <c r="E162" s="22" t="e" vm="192">
        <v>#VALUE!</v>
      </c>
    </row>
    <row r="163" spans="1:5" ht="30" customHeight="1" x14ac:dyDescent="0.25">
      <c r="A163" s="25" t="s">
        <v>214</v>
      </c>
      <c r="B163" s="25" t="s">
        <v>520</v>
      </c>
      <c r="C163" t="e" vm="193">
        <f>_xlfn.IMAGE(FlagURLs[[#This Row],[URL]])</f>
        <v>#VALUE!</v>
      </c>
      <c r="E163" s="22" t="e" vm="187">
        <v>#VALUE!</v>
      </c>
    </row>
    <row r="164" spans="1:5" ht="30" customHeight="1" x14ac:dyDescent="0.25">
      <c r="A164" s="25" t="s">
        <v>215</v>
      </c>
      <c r="B164" s="25" t="s">
        <v>521</v>
      </c>
      <c r="C164" t="e" vm="184">
        <f>_xlfn.IMAGE(FlagURLs[[#This Row],[URL]])</f>
        <v>#VALUE!</v>
      </c>
      <c r="E164" s="22" t="e" vm="190">
        <v>#VALUE!</v>
      </c>
    </row>
    <row r="165" spans="1:5" ht="30" customHeight="1" x14ac:dyDescent="0.25">
      <c r="A165" s="25" t="s">
        <v>216</v>
      </c>
      <c r="B165" s="25" t="s">
        <v>522</v>
      </c>
      <c r="C165" t="e" vm="194">
        <f>_xlfn.IMAGE(FlagURLs[[#This Row],[URL]])</f>
        <v>#VALUE!</v>
      </c>
      <c r="E165" s="22" t="e" vm="195">
        <v>#VALUE!</v>
      </c>
    </row>
    <row r="166" spans="1:5" ht="30" customHeight="1" x14ac:dyDescent="0.25">
      <c r="A166" s="25" t="s">
        <v>217</v>
      </c>
      <c r="B166" s="25" t="s">
        <v>523</v>
      </c>
      <c r="C166" t="e" vm="196">
        <f>_xlfn.IMAGE(FlagURLs[[#This Row],[URL]])</f>
        <v>#VALUE!</v>
      </c>
      <c r="E166" s="22" t="e" vm="193">
        <v>#VALUE!</v>
      </c>
    </row>
    <row r="167" spans="1:5" ht="30" customHeight="1" x14ac:dyDescent="0.25">
      <c r="A167" s="25" t="s">
        <v>218</v>
      </c>
      <c r="B167" s="25" t="s">
        <v>524</v>
      </c>
      <c r="C167" t="e" vm="197">
        <f>_xlfn.IMAGE(FlagURLs[[#This Row],[URL]])</f>
        <v>#VALUE!</v>
      </c>
      <c r="E167" s="22" t="e" vm="198">
        <v>#VALUE!</v>
      </c>
    </row>
    <row r="168" spans="1:5" ht="30" customHeight="1" x14ac:dyDescent="0.25">
      <c r="A168" s="25" t="s">
        <v>219</v>
      </c>
      <c r="B168" s="25" t="s">
        <v>525</v>
      </c>
      <c r="C168" t="e" vm="199">
        <f>_xlfn.IMAGE(FlagURLs[[#This Row],[URL]])</f>
        <v>#VALUE!</v>
      </c>
      <c r="E168" s="22" t="e" vm="91">
        <v>#VALUE!</v>
      </c>
    </row>
    <row r="169" spans="1:5" ht="30" customHeight="1" x14ac:dyDescent="0.25">
      <c r="A169" s="25" t="s">
        <v>220</v>
      </c>
      <c r="B169" s="25" t="s">
        <v>526</v>
      </c>
      <c r="C169" t="e" vm="200">
        <f>_xlfn.IMAGE(FlagURLs[[#This Row],[URL]])</f>
        <v>#VALUE!</v>
      </c>
      <c r="E169" s="22" t="e" vm="201">
        <v>#VALUE!</v>
      </c>
    </row>
    <row r="170" spans="1:5" ht="30" customHeight="1" x14ac:dyDescent="0.25">
      <c r="A170" s="25" t="s">
        <v>221</v>
      </c>
      <c r="B170" s="25" t="s">
        <v>527</v>
      </c>
      <c r="C170" t="e" vm="202">
        <f>_xlfn.IMAGE(FlagURLs[[#This Row],[URL]])</f>
        <v>#VALUE!</v>
      </c>
      <c r="E170" s="22" t="e" vm="203">
        <v>#VALUE!</v>
      </c>
    </row>
    <row r="171" spans="1:5" ht="30" customHeight="1" x14ac:dyDescent="0.25">
      <c r="A171" s="25" t="s">
        <v>222</v>
      </c>
      <c r="B171" s="25" t="s">
        <v>528</v>
      </c>
      <c r="C171" t="e" vm="204">
        <f>_xlfn.IMAGE(FlagURLs[[#This Row],[URL]])</f>
        <v>#VALUE!</v>
      </c>
      <c r="E171" s="22" t="e" vm="205">
        <v>#VALUE!</v>
      </c>
    </row>
    <row r="172" spans="1:5" ht="30" customHeight="1" x14ac:dyDescent="0.25">
      <c r="A172" s="25" t="s">
        <v>223</v>
      </c>
      <c r="B172" s="25" t="s">
        <v>529</v>
      </c>
      <c r="C172" t="e" vm="206">
        <f>_xlfn.IMAGE(FlagURLs[[#This Row],[URL]])</f>
        <v>#VALUE!</v>
      </c>
      <c r="E172" s="22" t="e" vm="170">
        <v>#VALUE!</v>
      </c>
    </row>
    <row r="173" spans="1:5" ht="30" customHeight="1" x14ac:dyDescent="0.25">
      <c r="A173" s="25" t="s">
        <v>224</v>
      </c>
      <c r="B173" s="25" t="s">
        <v>530</v>
      </c>
      <c r="C173" t="e" vm="207">
        <f>_xlfn.IMAGE(FlagURLs[[#This Row],[URL]])</f>
        <v>#VALUE!</v>
      </c>
      <c r="E173" s="22" t="e" vm="169">
        <v>#VALUE!</v>
      </c>
    </row>
    <row r="174" spans="1:5" ht="30" customHeight="1" x14ac:dyDescent="0.25">
      <c r="A174" s="25" t="s">
        <v>225</v>
      </c>
      <c r="B174" s="25" t="s">
        <v>531</v>
      </c>
      <c r="C174" t="e" vm="208">
        <f>_xlfn.IMAGE(FlagURLs[[#This Row],[URL]])</f>
        <v>#VALUE!</v>
      </c>
      <c r="E174" s="22" t="e" vm="180">
        <v>#VALUE!</v>
      </c>
    </row>
    <row r="175" spans="1:5" ht="30" customHeight="1" x14ac:dyDescent="0.25">
      <c r="A175" s="25" t="s">
        <v>226</v>
      </c>
      <c r="B175" s="25" t="s">
        <v>532</v>
      </c>
      <c r="C175" t="e" vm="209">
        <f>_xlfn.IMAGE(FlagURLs[[#This Row],[URL]])</f>
        <v>#VALUE!</v>
      </c>
      <c r="E175" s="22" t="e" vm="210">
        <v>#VALUE!</v>
      </c>
    </row>
    <row r="176" spans="1:5" ht="30" customHeight="1" x14ac:dyDescent="0.25">
      <c r="A176" s="25" t="s">
        <v>227</v>
      </c>
      <c r="B176" s="25" t="s">
        <v>533</v>
      </c>
      <c r="C176" t="e" vm="211">
        <f>_xlfn.IMAGE(FlagURLs[[#This Row],[URL]])</f>
        <v>#VALUE!</v>
      </c>
      <c r="E176" s="22" t="e" vm="171">
        <v>#VALUE!</v>
      </c>
    </row>
    <row r="177" spans="1:5" ht="30" customHeight="1" x14ac:dyDescent="0.25">
      <c r="A177" s="25" t="s">
        <v>228</v>
      </c>
      <c r="B177" s="25" t="s">
        <v>534</v>
      </c>
      <c r="C177" t="e" vm="212">
        <f>_xlfn.IMAGE(FlagURLs[[#This Row],[URL]])</f>
        <v>#VALUE!</v>
      </c>
      <c r="E177" s="22" t="e" vm="188">
        <v>#VALUE!</v>
      </c>
    </row>
    <row r="178" spans="1:5" ht="30" customHeight="1" x14ac:dyDescent="0.25">
      <c r="A178" s="25" t="s">
        <v>229</v>
      </c>
      <c r="B178" s="25" t="s">
        <v>535</v>
      </c>
      <c r="C178" t="e" vm="213">
        <f>_xlfn.IMAGE(FlagURLs[[#This Row],[URL]])</f>
        <v>#VALUE!</v>
      </c>
      <c r="E178" s="22" t="e" vm="168">
        <v>#VALUE!</v>
      </c>
    </row>
    <row r="179" spans="1:5" ht="30" customHeight="1" x14ac:dyDescent="0.25">
      <c r="A179" s="25" t="s">
        <v>230</v>
      </c>
      <c r="B179" s="25" t="s">
        <v>536</v>
      </c>
      <c r="C179" t="e" vm="214">
        <f>_xlfn.IMAGE(FlagURLs[[#This Row],[URL]])</f>
        <v>#VALUE!</v>
      </c>
      <c r="E179" s="22" t="e" vm="194">
        <v>#VALUE!</v>
      </c>
    </row>
    <row r="180" spans="1:5" ht="30" customHeight="1" x14ac:dyDescent="0.25">
      <c r="A180" s="25" t="s">
        <v>231</v>
      </c>
      <c r="B180" s="25" t="s">
        <v>537</v>
      </c>
      <c r="C180" t="e" vm="215">
        <f>_xlfn.IMAGE(FlagURLs[[#This Row],[URL]])</f>
        <v>#VALUE!</v>
      </c>
      <c r="E180" s="22" t="e" vm="179">
        <v>#VALUE!</v>
      </c>
    </row>
    <row r="181" spans="1:5" ht="30" customHeight="1" x14ac:dyDescent="0.25">
      <c r="A181" s="25" t="s">
        <v>232</v>
      </c>
      <c r="B181" s="25" t="s">
        <v>538</v>
      </c>
      <c r="C181" t="e" vm="112">
        <f>_xlfn.IMAGE(FlagURLs[[#This Row],[URL]])</f>
        <v>#VALUE!</v>
      </c>
      <c r="E181" s="22" t="e" vm="196">
        <v>#VALUE!</v>
      </c>
    </row>
    <row r="182" spans="1:5" ht="30" customHeight="1" x14ac:dyDescent="0.25">
      <c r="A182" s="25" t="s">
        <v>233</v>
      </c>
      <c r="B182" s="25" t="s">
        <v>539</v>
      </c>
      <c r="C182" t="e" vm="216">
        <f>_xlfn.IMAGE(FlagURLs[[#This Row],[URL]])</f>
        <v>#VALUE!</v>
      </c>
      <c r="E182" s="22" t="e" vm="209">
        <v>#VALUE!</v>
      </c>
    </row>
    <row r="183" spans="1:5" ht="30" customHeight="1" x14ac:dyDescent="0.25">
      <c r="A183" s="25" t="s">
        <v>234</v>
      </c>
      <c r="B183" s="25" t="s">
        <v>540</v>
      </c>
      <c r="C183" t="e" vm="217">
        <f>_xlfn.IMAGE(FlagURLs[[#This Row],[URL]])</f>
        <v>#VALUE!</v>
      </c>
      <c r="E183" s="22" t="e" vm="218">
        <v>#VALUE!</v>
      </c>
    </row>
    <row r="184" spans="1:5" ht="30" customHeight="1" x14ac:dyDescent="0.25">
      <c r="A184" s="25" t="s">
        <v>235</v>
      </c>
      <c r="B184" s="25" t="s">
        <v>541</v>
      </c>
      <c r="C184" t="e" vm="219">
        <f>_xlfn.IMAGE(FlagURLs[[#This Row],[URL]])</f>
        <v>#VALUE!</v>
      </c>
      <c r="E184" s="22" t="e" vm="208">
        <v>#VALUE!</v>
      </c>
    </row>
    <row r="185" spans="1:5" ht="30" customHeight="1" x14ac:dyDescent="0.25">
      <c r="A185" s="25" t="s">
        <v>236</v>
      </c>
      <c r="B185" s="25" t="s">
        <v>542</v>
      </c>
      <c r="C185" t="e" vm="220">
        <f>_xlfn.IMAGE(FlagURLs[[#This Row],[URL]])</f>
        <v>#VALUE!</v>
      </c>
      <c r="E185" s="22" t="e" vm="206">
        <v>#VALUE!</v>
      </c>
    </row>
    <row r="186" spans="1:5" ht="30" customHeight="1" x14ac:dyDescent="0.25">
      <c r="A186" s="25" t="s">
        <v>237</v>
      </c>
      <c r="B186" s="25" t="s">
        <v>543</v>
      </c>
      <c r="C186" t="e" vm="221">
        <f>_xlfn.IMAGE(FlagURLs[[#This Row],[URL]])</f>
        <v>#VALUE!</v>
      </c>
      <c r="E186" s="22" t="e" vm="222">
        <v>#VALUE!</v>
      </c>
    </row>
    <row r="187" spans="1:5" ht="30" customHeight="1" x14ac:dyDescent="0.25">
      <c r="A187" s="25" t="s">
        <v>238</v>
      </c>
      <c r="B187" s="25" t="s">
        <v>544</v>
      </c>
      <c r="C187" t="e" vm="223">
        <f>_xlfn.IMAGE(FlagURLs[[#This Row],[URL]])</f>
        <v>#VALUE!</v>
      </c>
      <c r="E187" s="22" t="e" vm="197">
        <v>#VALUE!</v>
      </c>
    </row>
    <row r="188" spans="1:5" ht="30" customHeight="1" x14ac:dyDescent="0.25">
      <c r="A188" s="25" t="s">
        <v>239</v>
      </c>
      <c r="B188" s="25" t="s">
        <v>545</v>
      </c>
      <c r="C188" t="e" vm="224">
        <f>_xlfn.IMAGE(FlagURLs[[#This Row],[URL]])</f>
        <v>#VALUE!</v>
      </c>
      <c r="E188" s="22" t="e" vm="225">
        <v>#VALUE!</v>
      </c>
    </row>
    <row r="189" spans="1:5" ht="30" customHeight="1" x14ac:dyDescent="0.25">
      <c r="A189" s="25" t="s">
        <v>240</v>
      </c>
      <c r="B189" s="25" t="s">
        <v>546</v>
      </c>
      <c r="C189" t="e" vm="226">
        <f>_xlfn.IMAGE(FlagURLs[[#This Row],[URL]])</f>
        <v>#VALUE!</v>
      </c>
      <c r="E189" s="22" t="e" vm="227">
        <v>#VALUE!</v>
      </c>
    </row>
    <row r="190" spans="1:5" ht="30" customHeight="1" x14ac:dyDescent="0.25">
      <c r="A190" s="25" t="s">
        <v>241</v>
      </c>
      <c r="B190" s="25" t="s">
        <v>547</v>
      </c>
      <c r="C190" t="e" vm="228">
        <f>_xlfn.IMAGE(FlagURLs[[#This Row],[URL]])</f>
        <v>#VALUE!</v>
      </c>
      <c r="E190" s="22" t="e" vm="229">
        <v>#VALUE!</v>
      </c>
    </row>
    <row r="191" spans="1:5" ht="30" customHeight="1" x14ac:dyDescent="0.25">
      <c r="A191" s="25" t="s">
        <v>242</v>
      </c>
      <c r="B191" s="25" t="s">
        <v>548</v>
      </c>
      <c r="C191" t="e" vm="230">
        <f>_xlfn.IMAGE(FlagURLs[[#This Row],[URL]])</f>
        <v>#VALUE!</v>
      </c>
      <c r="E191" s="22" t="e" vm="231">
        <v>#VALUE!</v>
      </c>
    </row>
    <row r="192" spans="1:5" ht="30" customHeight="1" x14ac:dyDescent="0.25">
      <c r="A192" s="25" t="s">
        <v>243</v>
      </c>
      <c r="B192" s="25" t="s">
        <v>549</v>
      </c>
      <c r="C192" t="e" vm="232">
        <f>_xlfn.IMAGE(FlagURLs[[#This Row],[URL]])</f>
        <v>#VALUE!</v>
      </c>
      <c r="E192" s="22" t="e" vm="212">
        <v>#VALUE!</v>
      </c>
    </row>
    <row r="193" spans="1:5" ht="30" customHeight="1" x14ac:dyDescent="0.25">
      <c r="A193" s="25" t="s">
        <v>244</v>
      </c>
      <c r="B193" s="25" t="s">
        <v>550</v>
      </c>
      <c r="C193" t="e" vm="233">
        <f>_xlfn.IMAGE(FlagURLs[[#This Row],[URL]])</f>
        <v>#VALUE!</v>
      </c>
      <c r="E193" s="22" t="e" vm="204">
        <v>#VALUE!</v>
      </c>
    </row>
    <row r="194" spans="1:5" ht="30" customHeight="1" x14ac:dyDescent="0.25">
      <c r="A194" s="25" t="s">
        <v>245</v>
      </c>
      <c r="B194" s="25" t="s">
        <v>551</v>
      </c>
      <c r="C194" t="e" vm="234">
        <f>_xlfn.IMAGE(FlagURLs[[#This Row],[URL]])</f>
        <v>#VALUE!</v>
      </c>
      <c r="E194" s="22" t="e" vm="199">
        <v>#VALUE!</v>
      </c>
    </row>
    <row r="195" spans="1:5" ht="30" customHeight="1" x14ac:dyDescent="0.25">
      <c r="A195" s="25" t="s">
        <v>246</v>
      </c>
      <c r="B195" s="25" t="s">
        <v>552</v>
      </c>
      <c r="C195" t="e" vm="235">
        <f>_xlfn.IMAGE(FlagURLs[[#This Row],[URL]])</f>
        <v>#VALUE!</v>
      </c>
      <c r="E195" s="22" t="e" vm="202">
        <v>#VALUE!</v>
      </c>
    </row>
    <row r="196" spans="1:5" ht="30" customHeight="1" x14ac:dyDescent="0.25">
      <c r="A196" s="25" t="s">
        <v>247</v>
      </c>
      <c r="B196" s="25" t="s">
        <v>553</v>
      </c>
      <c r="C196" t="e" vm="236">
        <f>_xlfn.IMAGE(FlagURLs[[#This Row],[URL]])</f>
        <v>#VALUE!</v>
      </c>
      <c r="E196" s="22" t="e" vm="211">
        <v>#VALUE!</v>
      </c>
    </row>
    <row r="197" spans="1:5" ht="30" customHeight="1" x14ac:dyDescent="0.25">
      <c r="A197" s="25" t="s">
        <v>248</v>
      </c>
      <c r="B197" s="25" t="s">
        <v>554</v>
      </c>
      <c r="C197" t="e" vm="237">
        <f>_xlfn.IMAGE(FlagURLs[[#This Row],[URL]])</f>
        <v>#VALUE!</v>
      </c>
      <c r="E197" s="22" t="e" vm="200">
        <v>#VALUE!</v>
      </c>
    </row>
    <row r="198" spans="1:5" ht="30" customHeight="1" x14ac:dyDescent="0.25">
      <c r="A198" s="25" t="s">
        <v>249</v>
      </c>
      <c r="B198" s="25" t="s">
        <v>555</v>
      </c>
      <c r="C198" t="e" vm="238">
        <f>_xlfn.IMAGE(FlagURLs[[#This Row],[URL]])</f>
        <v>#VALUE!</v>
      </c>
      <c r="E198" s="22" t="e" vm="239">
        <v>#VALUE!</v>
      </c>
    </row>
    <row r="199" spans="1:5" ht="30" customHeight="1" x14ac:dyDescent="0.25">
      <c r="A199" s="25" t="s">
        <v>250</v>
      </c>
      <c r="B199" s="25" t="s">
        <v>556</v>
      </c>
      <c r="C199" t="e" vm="240">
        <f>_xlfn.IMAGE(FlagURLs[[#This Row],[URL]])</f>
        <v>#VALUE!</v>
      </c>
      <c r="E199" s="22" t="e" vm="241">
        <v>#VALUE!</v>
      </c>
    </row>
    <row r="200" spans="1:5" ht="30" customHeight="1" x14ac:dyDescent="0.25">
      <c r="A200" s="25" t="s">
        <v>251</v>
      </c>
      <c r="B200" s="25" t="s">
        <v>557</v>
      </c>
      <c r="C200" t="e" vm="242">
        <f>_xlfn.IMAGE(FlagURLs[[#This Row],[URL]])</f>
        <v>#VALUE!</v>
      </c>
      <c r="E200" s="22" t="e" vm="150">
        <v>#VALUE!</v>
      </c>
    </row>
    <row r="201" spans="1:5" ht="30" customHeight="1" x14ac:dyDescent="0.25">
      <c r="A201" s="25" t="s">
        <v>252</v>
      </c>
      <c r="B201" s="25" t="s">
        <v>558</v>
      </c>
      <c r="C201" t="e" vm="243">
        <f>_xlfn.IMAGE(FlagURLs[[#This Row],[URL]])</f>
        <v>#VALUE!</v>
      </c>
      <c r="E201" s="22" t="e" vm="176">
        <v>#VALUE!</v>
      </c>
    </row>
    <row r="202" spans="1:5" ht="30" customHeight="1" x14ac:dyDescent="0.25">
      <c r="A202" s="25" t="s">
        <v>253</v>
      </c>
      <c r="B202" s="25" t="s">
        <v>559</v>
      </c>
      <c r="C202" t="e" vm="244">
        <f>_xlfn.IMAGE(FlagURLs[[#This Row],[URL]])</f>
        <v>#VALUE!</v>
      </c>
      <c r="E202" s="22" t="e" vm="99">
        <v>#VALUE!</v>
      </c>
    </row>
    <row r="203" spans="1:5" ht="30" customHeight="1" x14ac:dyDescent="0.25">
      <c r="A203" s="25" t="s">
        <v>254</v>
      </c>
      <c r="B203" s="25" t="s">
        <v>560</v>
      </c>
      <c r="C203" t="e" vm="245">
        <f>_xlfn.IMAGE(FlagURLs[[#This Row],[URL]])</f>
        <v>#VALUE!</v>
      </c>
      <c r="E203" s="22" t="e" vm="183">
        <v>#VALUE!</v>
      </c>
    </row>
    <row r="204" spans="1:5" ht="30" customHeight="1" x14ac:dyDescent="0.25">
      <c r="A204" s="25" t="s">
        <v>255</v>
      </c>
      <c r="B204" s="25" t="s">
        <v>561</v>
      </c>
      <c r="C204" t="e" vm="246">
        <f>_xlfn.IMAGE(FlagURLs[[#This Row],[URL]])</f>
        <v>#VALUE!</v>
      </c>
      <c r="E204" s="22" t="e" vm="207">
        <v>#VALUE!</v>
      </c>
    </row>
    <row r="205" spans="1:5" ht="30" customHeight="1" x14ac:dyDescent="0.25">
      <c r="A205" s="25" t="s">
        <v>256</v>
      </c>
      <c r="B205" s="25" t="s">
        <v>562</v>
      </c>
      <c r="C205" t="e" vm="247">
        <f>_xlfn.IMAGE(FlagURLs[[#This Row],[URL]])</f>
        <v>#VALUE!</v>
      </c>
      <c r="E205" s="22" t="e" vm="248">
        <v>#VALUE!</v>
      </c>
    </row>
    <row r="206" spans="1:5" ht="30" customHeight="1" x14ac:dyDescent="0.25">
      <c r="A206" s="25" t="s">
        <v>257</v>
      </c>
      <c r="B206" s="25" t="s">
        <v>563</v>
      </c>
      <c r="C206" t="e" vm="249">
        <f>_xlfn.IMAGE(FlagURLs[[#This Row],[URL]])</f>
        <v>#VALUE!</v>
      </c>
      <c r="E206" s="22" t="e" vm="250">
        <v>#VALUE!</v>
      </c>
    </row>
    <row r="207" spans="1:5" ht="30" customHeight="1" x14ac:dyDescent="0.25">
      <c r="A207" s="25" t="s">
        <v>258</v>
      </c>
      <c r="B207" s="25" t="s">
        <v>564</v>
      </c>
      <c r="C207" t="e" vm="251">
        <f>_xlfn.IMAGE(FlagURLs[[#This Row],[URL]])</f>
        <v>#VALUE!</v>
      </c>
      <c r="E207" s="22" t="e" vm="213">
        <v>#VALUE!</v>
      </c>
    </row>
    <row r="208" spans="1:5" ht="30" customHeight="1" x14ac:dyDescent="0.25">
      <c r="A208" s="25" t="s">
        <v>259</v>
      </c>
      <c r="B208" s="25" t="s">
        <v>565</v>
      </c>
      <c r="C208" t="e" vm="252">
        <f>_xlfn.IMAGE(FlagURLs[[#This Row],[URL]])</f>
        <v>#VALUE!</v>
      </c>
      <c r="E208" s="22" t="e" vm="253">
        <v>#VALUE!</v>
      </c>
    </row>
    <row r="209" spans="1:5" ht="30" customHeight="1" x14ac:dyDescent="0.25">
      <c r="A209" s="25" t="s">
        <v>260</v>
      </c>
      <c r="B209" s="25" t="s">
        <v>566</v>
      </c>
      <c r="C209" t="e" vm="254">
        <f>_xlfn.IMAGE(FlagURLs[[#This Row],[URL]])</f>
        <v>#VALUE!</v>
      </c>
      <c r="E209" s="22" t="e" vm="219">
        <v>#VALUE!</v>
      </c>
    </row>
    <row r="210" spans="1:5" ht="30" customHeight="1" x14ac:dyDescent="0.25">
      <c r="A210" s="25" t="s">
        <v>261</v>
      </c>
      <c r="B210" s="25" t="s">
        <v>567</v>
      </c>
      <c r="C210" t="e" vm="255">
        <f>_xlfn.IMAGE(FlagURLs[[#This Row],[URL]])</f>
        <v>#VALUE!</v>
      </c>
      <c r="E210" s="22" t="e" vm="230">
        <v>#VALUE!</v>
      </c>
    </row>
    <row r="211" spans="1:5" ht="30" customHeight="1" x14ac:dyDescent="0.25">
      <c r="A211" s="25" t="s">
        <v>262</v>
      </c>
      <c r="B211" s="25" t="s">
        <v>568</v>
      </c>
      <c r="C211" t="e" vm="256">
        <f>_xlfn.IMAGE(FlagURLs[[#This Row],[URL]])</f>
        <v>#VALUE!</v>
      </c>
      <c r="E211" s="22" t="e" vm="226">
        <v>#VALUE!</v>
      </c>
    </row>
    <row r="212" spans="1:5" ht="30" customHeight="1" x14ac:dyDescent="0.25">
      <c r="A212" s="25" t="s">
        <v>263</v>
      </c>
      <c r="B212" s="25" t="s">
        <v>569</v>
      </c>
      <c r="C212" t="e" vm="257">
        <f>_xlfn.IMAGE(FlagURLs[[#This Row],[URL]])</f>
        <v>#VALUE!</v>
      </c>
      <c r="E212" s="22" t="e" vm="214">
        <v>#VALUE!</v>
      </c>
    </row>
    <row r="213" spans="1:5" ht="30" customHeight="1" x14ac:dyDescent="0.25">
      <c r="A213" s="25" t="s">
        <v>264</v>
      </c>
      <c r="B213" s="25" t="s">
        <v>570</v>
      </c>
      <c r="C213" t="e" vm="258">
        <f>_xlfn.IMAGE(FlagURLs[[#This Row],[URL]])</f>
        <v>#VALUE!</v>
      </c>
      <c r="E213" s="22" t="e" vm="216">
        <v>#VALUE!</v>
      </c>
    </row>
    <row r="214" spans="1:5" ht="30" customHeight="1" x14ac:dyDescent="0.25">
      <c r="A214" s="25" t="s">
        <v>265</v>
      </c>
      <c r="B214" s="25" t="s">
        <v>571</v>
      </c>
      <c r="C214" t="e" vm="259">
        <f>_xlfn.IMAGE(FlagURLs[[#This Row],[URL]])</f>
        <v>#VALUE!</v>
      </c>
      <c r="E214" s="22" t="e" vm="232">
        <v>#VALUE!</v>
      </c>
    </row>
    <row r="215" spans="1:5" ht="30" customHeight="1" x14ac:dyDescent="0.25">
      <c r="A215" s="25" t="s">
        <v>266</v>
      </c>
      <c r="B215" s="25" t="s">
        <v>572</v>
      </c>
      <c r="C215" t="e" vm="260">
        <f>_xlfn.IMAGE(FlagURLs[[#This Row],[URL]])</f>
        <v>#VALUE!</v>
      </c>
      <c r="E215" s="22" t="e" vm="261">
        <v>#VALUE!</v>
      </c>
    </row>
    <row r="216" spans="1:5" ht="30" customHeight="1" x14ac:dyDescent="0.25">
      <c r="A216" s="25" t="s">
        <v>267</v>
      </c>
      <c r="B216" s="25" t="s">
        <v>573</v>
      </c>
      <c r="C216" t="e" vm="93">
        <f>_xlfn.IMAGE(FlagURLs[[#This Row],[URL]])</f>
        <v>#VALUE!</v>
      </c>
      <c r="E216" s="22" t="e" vm="215">
        <v>#VALUE!</v>
      </c>
    </row>
    <row r="217" spans="1:5" ht="30" customHeight="1" x14ac:dyDescent="0.25">
      <c r="A217" s="25" t="s">
        <v>268</v>
      </c>
      <c r="B217" s="25" t="s">
        <v>574</v>
      </c>
      <c r="C217" t="e" vm="262">
        <f>_xlfn.IMAGE(FlagURLs[[#This Row],[URL]])</f>
        <v>#VALUE!</v>
      </c>
      <c r="E217" s="22" t="e" vm="217">
        <v>#VALUE!</v>
      </c>
    </row>
    <row r="218" spans="1:5" ht="30" customHeight="1" x14ac:dyDescent="0.25">
      <c r="A218" s="25" t="s">
        <v>269</v>
      </c>
      <c r="B218" s="25" t="s">
        <v>575</v>
      </c>
      <c r="C218" t="e" vm="263">
        <f>_xlfn.IMAGE(FlagURLs[[#This Row],[URL]])</f>
        <v>#VALUE!</v>
      </c>
      <c r="E218" s="22" t="e" vm="223">
        <v>#VALUE!</v>
      </c>
    </row>
    <row r="219" spans="1:5" ht="30" customHeight="1" x14ac:dyDescent="0.25">
      <c r="A219" s="25" t="s">
        <v>270</v>
      </c>
      <c r="B219" s="25" t="s">
        <v>576</v>
      </c>
      <c r="C219" t="e" vm="100">
        <f>_xlfn.IMAGE(FlagURLs[[#This Row],[URL]])</f>
        <v>#VALUE!</v>
      </c>
      <c r="E219" s="22" t="e" vm="220">
        <v>#VALUE!</v>
      </c>
    </row>
    <row r="220" spans="1:5" ht="30" customHeight="1" x14ac:dyDescent="0.25">
      <c r="A220" s="25" t="s">
        <v>271</v>
      </c>
      <c r="B220" s="25" t="s">
        <v>577</v>
      </c>
      <c r="C220" t="e" vm="264">
        <f>_xlfn.IMAGE(FlagURLs[[#This Row],[URL]])</f>
        <v>#VALUE!</v>
      </c>
      <c r="E220" s="22" t="e" vm="228">
        <v>#VALUE!</v>
      </c>
    </row>
    <row r="221" spans="1:5" ht="30" customHeight="1" x14ac:dyDescent="0.25">
      <c r="A221" s="25" t="s">
        <v>272</v>
      </c>
      <c r="B221" s="25" t="s">
        <v>578</v>
      </c>
      <c r="C221" t="e" vm="64">
        <f>_xlfn.IMAGE(FlagURLs[[#This Row],[URL]])</f>
        <v>#VALUE!</v>
      </c>
      <c r="E221" s="22" t="e" vm="224">
        <v>#VALUE!</v>
      </c>
    </row>
    <row r="222" spans="1:5" ht="30" customHeight="1" x14ac:dyDescent="0.25">
      <c r="A222" s="25" t="s">
        <v>273</v>
      </c>
      <c r="B222" s="25" t="s">
        <v>579</v>
      </c>
      <c r="C222" t="e" vm="114">
        <f>_xlfn.IMAGE(FlagURLs[[#This Row],[URL]])</f>
        <v>#VALUE!</v>
      </c>
      <c r="E222" s="22" t="e" vm="233">
        <v>#VALUE!</v>
      </c>
    </row>
    <row r="223" spans="1:5" ht="30" customHeight="1" x14ac:dyDescent="0.25">
      <c r="A223" s="25" t="s">
        <v>274</v>
      </c>
      <c r="B223" s="25" t="s">
        <v>580</v>
      </c>
      <c r="C223" t="e" vm="265">
        <f>_xlfn.IMAGE(FlagURLs[[#This Row],[URL]])</f>
        <v>#VALUE!</v>
      </c>
      <c r="E223" s="22" t="e" vm="51">
        <v>#VALUE!</v>
      </c>
    </row>
    <row r="224" spans="1:5" ht="30" customHeight="1" x14ac:dyDescent="0.25">
      <c r="A224" s="25" t="s">
        <v>275</v>
      </c>
      <c r="B224" s="25" t="s">
        <v>581</v>
      </c>
      <c r="C224" t="e" vm="266">
        <f>_xlfn.IMAGE(FlagURLs[[#This Row],[URL]])</f>
        <v>#VALUE!</v>
      </c>
      <c r="E224" s="22" t="e" vm="234">
        <v>#VALUE!</v>
      </c>
    </row>
    <row r="225" spans="1:5" ht="30" customHeight="1" x14ac:dyDescent="0.25">
      <c r="A225" s="25" t="s">
        <v>276</v>
      </c>
      <c r="B225" s="25" t="s">
        <v>582</v>
      </c>
      <c r="C225" t="e" vm="267">
        <f>_xlfn.IMAGE(FlagURLs[[#This Row],[URL]])</f>
        <v>#VALUE!</v>
      </c>
      <c r="E225" s="22" t="e" vm="268">
        <v>#VALUE!</v>
      </c>
    </row>
    <row r="226" spans="1:5" ht="30" customHeight="1" x14ac:dyDescent="0.25">
      <c r="A226" s="25" t="s">
        <v>277</v>
      </c>
      <c r="B226" s="25" t="s">
        <v>583</v>
      </c>
      <c r="C226" t="e" vm="269">
        <f>_xlfn.IMAGE(FlagURLs[[#This Row],[URL]])</f>
        <v>#VALUE!</v>
      </c>
      <c r="E226" s="22" t="e" vm="235">
        <v>#VALUE!</v>
      </c>
    </row>
    <row r="227" spans="1:5" ht="30" customHeight="1" x14ac:dyDescent="0.25">
      <c r="A227" s="25" t="s">
        <v>278</v>
      </c>
      <c r="B227" s="25" t="s">
        <v>584</v>
      </c>
      <c r="C227" t="e" vm="270">
        <f>_xlfn.IMAGE(FlagURLs[[#This Row],[URL]])</f>
        <v>#VALUE!</v>
      </c>
      <c r="E227" s="22" t="e" vm="237">
        <v>#VALUE!</v>
      </c>
    </row>
    <row r="228" spans="1:5" ht="30" customHeight="1" x14ac:dyDescent="0.25">
      <c r="A228" s="25" t="s">
        <v>279</v>
      </c>
      <c r="B228" s="25" t="s">
        <v>585</v>
      </c>
      <c r="C228" t="e" vm="271">
        <f>_xlfn.IMAGE(FlagURLs[[#This Row],[URL]])</f>
        <v>#VALUE!</v>
      </c>
      <c r="E228" s="22" t="e" vm="238">
        <v>#VALUE!</v>
      </c>
    </row>
    <row r="229" spans="1:5" ht="30" customHeight="1" x14ac:dyDescent="0.25">
      <c r="A229" s="25" t="s">
        <v>280</v>
      </c>
      <c r="B229" s="25" t="s">
        <v>586</v>
      </c>
      <c r="C229" t="e" vm="272">
        <f>_xlfn.IMAGE(FlagURLs[[#This Row],[URL]])</f>
        <v>#VALUE!</v>
      </c>
      <c r="E229" s="22" t="e" vm="35">
        <v>#VALUE!</v>
      </c>
    </row>
    <row r="230" spans="1:5" ht="30" customHeight="1" x14ac:dyDescent="0.25">
      <c r="A230" s="25" t="s">
        <v>281</v>
      </c>
      <c r="B230" s="25" t="s">
        <v>587</v>
      </c>
      <c r="C230" t="e" vm="273">
        <f>_xlfn.IMAGE(FlagURLs[[#This Row],[URL]])</f>
        <v>#VALUE!</v>
      </c>
      <c r="E230" s="22" t="e" vm="247">
        <v>#VALUE!</v>
      </c>
    </row>
    <row r="231" spans="1:5" ht="30" customHeight="1" x14ac:dyDescent="0.25">
      <c r="A231" s="25" t="s">
        <v>282</v>
      </c>
      <c r="B231" s="25" t="s">
        <v>588</v>
      </c>
      <c r="C231" t="e" vm="274">
        <f>_xlfn.IMAGE(FlagURLs[[#This Row],[URL]])</f>
        <v>#VALUE!</v>
      </c>
      <c r="E231" s="22" t="e" vm="149">
        <v>#VALUE!</v>
      </c>
    </row>
    <row r="232" spans="1:5" ht="30" customHeight="1" x14ac:dyDescent="0.25">
      <c r="A232" s="25" t="s">
        <v>283</v>
      </c>
      <c r="B232" s="25" t="s">
        <v>589</v>
      </c>
      <c r="C232" t="e" vm="275">
        <f>_xlfn.IMAGE(FlagURLs[[#This Row],[URL]])</f>
        <v>#VALUE!</v>
      </c>
      <c r="E232" s="22" t="e" vm="157">
        <v>#VALUE!</v>
      </c>
    </row>
    <row r="233" spans="1:5" ht="30" customHeight="1" x14ac:dyDescent="0.25">
      <c r="A233" s="25" t="s">
        <v>284</v>
      </c>
      <c r="B233" s="25" t="s">
        <v>590</v>
      </c>
      <c r="C233" t="e" vm="276">
        <f>_xlfn.IMAGE(FlagURLs[[#This Row],[URL]])</f>
        <v>#VALUE!</v>
      </c>
      <c r="E233" s="22" t="e" vm="172">
        <v>#VALUE!</v>
      </c>
    </row>
    <row r="234" spans="1:5" ht="30" customHeight="1" x14ac:dyDescent="0.25">
      <c r="A234" s="25" t="s">
        <v>285</v>
      </c>
      <c r="B234" s="25" t="s">
        <v>591</v>
      </c>
      <c r="C234" t="e" vm="277">
        <f>_xlfn.IMAGE(FlagURLs[[#This Row],[URL]])</f>
        <v>#VALUE!</v>
      </c>
      <c r="E234" s="22" t="e" vm="221">
        <v>#VALUE!</v>
      </c>
    </row>
    <row r="235" spans="1:5" ht="30" customHeight="1" x14ac:dyDescent="0.25">
      <c r="A235" s="25" t="s">
        <v>286</v>
      </c>
      <c r="B235" s="25" t="s">
        <v>592</v>
      </c>
      <c r="C235" t="e" vm="278">
        <f>_xlfn.IMAGE(FlagURLs[[#This Row],[URL]])</f>
        <v>#VALUE!</v>
      </c>
      <c r="E235" s="22" t="e" vm="279">
        <v>#VALUE!</v>
      </c>
    </row>
    <row r="236" spans="1:5" ht="30" customHeight="1" x14ac:dyDescent="0.25">
      <c r="A236" s="25" t="s">
        <v>287</v>
      </c>
      <c r="B236" s="25" t="s">
        <v>593</v>
      </c>
      <c r="C236" t="e" vm="280">
        <f>_xlfn.IMAGE(FlagURLs[[#This Row],[URL]])</f>
        <v>#VALUE!</v>
      </c>
      <c r="E236" s="22" t="e" vm="281">
        <v>#VALUE!</v>
      </c>
    </row>
    <row r="237" spans="1:5" ht="30" customHeight="1" x14ac:dyDescent="0.25">
      <c r="A237" s="25" t="s">
        <v>288</v>
      </c>
      <c r="B237" s="25" t="s">
        <v>594</v>
      </c>
      <c r="C237" t="e" vm="282">
        <f>_xlfn.IMAGE(FlagURLs[[#This Row],[URL]])</f>
        <v>#VALUE!</v>
      </c>
      <c r="E237" s="22" t="e" vm="255">
        <v>#VALUE!</v>
      </c>
    </row>
    <row r="238" spans="1:5" ht="30" customHeight="1" x14ac:dyDescent="0.25">
      <c r="A238" s="25" t="s">
        <v>289</v>
      </c>
      <c r="B238" s="25" t="s">
        <v>595</v>
      </c>
      <c r="C238" t="e" vm="283">
        <f>_xlfn.IMAGE(FlagURLs[[#This Row],[URL]])</f>
        <v>#VALUE!</v>
      </c>
      <c r="E238" s="22" t="e" vm="260">
        <v>#VALUE!</v>
      </c>
    </row>
    <row r="239" spans="1:5" ht="30" customHeight="1" x14ac:dyDescent="0.25">
      <c r="A239" s="25" t="s">
        <v>290</v>
      </c>
      <c r="B239" s="25" t="s">
        <v>596</v>
      </c>
      <c r="C239" t="e" vm="284">
        <f>_xlfn.IMAGE(FlagURLs[[#This Row],[URL]])</f>
        <v>#VALUE!</v>
      </c>
      <c r="E239" s="22" t="e" vm="240">
        <v>#VALUE!</v>
      </c>
    </row>
    <row r="240" spans="1:5" ht="30" customHeight="1" x14ac:dyDescent="0.25">
      <c r="A240" s="25" t="s">
        <v>291</v>
      </c>
      <c r="B240" s="25" t="s">
        <v>597</v>
      </c>
      <c r="C240" t="e" vm="285">
        <f>_xlfn.IMAGE(FlagURLs[[#This Row],[URL]])</f>
        <v>#VALUE!</v>
      </c>
      <c r="E240" s="22" t="e" vm="101">
        <v>#VALUE!</v>
      </c>
    </row>
    <row r="241" spans="1:5" ht="30" customHeight="1" x14ac:dyDescent="0.25">
      <c r="A241" s="25" t="s">
        <v>292</v>
      </c>
      <c r="B241" s="25" t="s">
        <v>598</v>
      </c>
      <c r="C241" t="e" vm="9">
        <f>_xlfn.IMAGE(FlagURLs[[#This Row],[URL]])</f>
        <v>#VALUE!</v>
      </c>
      <c r="E241" s="22" t="e" vm="256">
        <v>#VALUE!</v>
      </c>
    </row>
    <row r="242" spans="1:5" ht="30" customHeight="1" x14ac:dyDescent="0.25">
      <c r="A242" s="25" t="s">
        <v>293</v>
      </c>
      <c r="B242" s="25" t="s">
        <v>599</v>
      </c>
      <c r="C242" t="e" vm="6">
        <f>_xlfn.IMAGE(FlagURLs[[#This Row],[URL]])</f>
        <v>#VALUE!</v>
      </c>
      <c r="E242" s="22" t="e" vm="236">
        <v>#VALUE!</v>
      </c>
    </row>
    <row r="243" spans="1:5" ht="30" customHeight="1" x14ac:dyDescent="0.25">
      <c r="A243" s="25" t="s">
        <v>294</v>
      </c>
      <c r="B243" s="25" t="s">
        <v>600</v>
      </c>
      <c r="C243" t="e" vm="22">
        <f>_xlfn.IMAGE(FlagURLs[[#This Row],[URL]])</f>
        <v>#VALUE!</v>
      </c>
      <c r="E243" s="22" t="e" vm="243">
        <v>#VALUE!</v>
      </c>
    </row>
    <row r="244" spans="1:5" ht="30" customHeight="1" x14ac:dyDescent="0.25">
      <c r="A244" s="25" t="s">
        <v>295</v>
      </c>
      <c r="B244" s="25" t="s">
        <v>601</v>
      </c>
      <c r="C244" t="e" vm="21">
        <f>_xlfn.IMAGE(FlagURLs[[#This Row],[URL]])</f>
        <v>#VALUE!</v>
      </c>
      <c r="E244" s="22" t="e" vm="254">
        <v>#VALUE!</v>
      </c>
    </row>
    <row r="245" spans="1:5" ht="30" customHeight="1" x14ac:dyDescent="0.25">
      <c r="A245" s="25" t="s">
        <v>296</v>
      </c>
      <c r="B245" s="25" t="s">
        <v>602</v>
      </c>
      <c r="C245" t="e" vm="52">
        <f>_xlfn.IMAGE(FlagURLs[[#This Row],[URL]])</f>
        <v>#VALUE!</v>
      </c>
      <c r="E245" s="22" t="e" vm="246">
        <v>#VALUE!</v>
      </c>
    </row>
    <row r="246" spans="1:5" ht="30" customHeight="1" x14ac:dyDescent="0.25">
      <c r="A246" s="25" t="s">
        <v>297</v>
      </c>
      <c r="B246" s="25" t="s">
        <v>603</v>
      </c>
      <c r="C246" t="e" vm="70">
        <f>_xlfn.IMAGE(FlagURLs[[#This Row],[URL]])</f>
        <v>#VALUE!</v>
      </c>
      <c r="E246" s="22" t="e" vm="262">
        <v>#VALUE!</v>
      </c>
    </row>
    <row r="247" spans="1:5" ht="30" customHeight="1" x14ac:dyDescent="0.25">
      <c r="A247" s="25" t="s">
        <v>298</v>
      </c>
      <c r="B247" s="25" t="s">
        <v>604</v>
      </c>
      <c r="C247" t="e" vm="74">
        <f>_xlfn.IMAGE(FlagURLs[[#This Row],[URL]])</f>
        <v>#VALUE!</v>
      </c>
      <c r="E247" s="22" t="e" vm="252">
        <v>#VALUE!</v>
      </c>
    </row>
    <row r="248" spans="1:5" ht="30" customHeight="1" x14ac:dyDescent="0.25">
      <c r="A248" s="25" t="s">
        <v>299</v>
      </c>
      <c r="B248" s="25" t="s">
        <v>605</v>
      </c>
      <c r="C248" t="e" vm="84">
        <f>_xlfn.IMAGE(FlagURLs[[#This Row],[URL]])</f>
        <v>#VALUE!</v>
      </c>
      <c r="E248" s="22" t="e" vm="249">
        <v>#VALUE!</v>
      </c>
    </row>
    <row r="249" spans="1:5" ht="30" customHeight="1" x14ac:dyDescent="0.25">
      <c r="A249" s="25" t="s">
        <v>300</v>
      </c>
      <c r="B249" s="25" t="s">
        <v>606</v>
      </c>
      <c r="C249" t="e" vm="108">
        <f>_xlfn.IMAGE(FlagURLs[[#This Row],[URL]])</f>
        <v>#VALUE!</v>
      </c>
      <c r="E249" s="22" t="e" vm="242">
        <v>#VALUE!</v>
      </c>
    </row>
    <row r="250" spans="1:5" ht="30" customHeight="1" x14ac:dyDescent="0.25">
      <c r="A250" s="25" t="s">
        <v>136</v>
      </c>
      <c r="B250" s="25" t="s">
        <v>607</v>
      </c>
      <c r="C250" t="e" vm="118">
        <f>_xlfn.IMAGE(FlagURLs[[#This Row],[URL]])</f>
        <v>#VALUE!</v>
      </c>
      <c r="E250" s="22" t="e" vm="257">
        <v>#VALUE!</v>
      </c>
    </row>
    <row r="251" spans="1:5" ht="30" customHeight="1" x14ac:dyDescent="0.25">
      <c r="A251" s="25" t="s">
        <v>301</v>
      </c>
      <c r="B251" s="25" t="s">
        <v>608</v>
      </c>
      <c r="C251" t="e" vm="133">
        <f>_xlfn.IMAGE(FlagURLs[[#This Row],[URL]])</f>
        <v>#VALUE!</v>
      </c>
      <c r="E251" s="22" t="e" vm="286">
        <v>#VALUE!</v>
      </c>
    </row>
    <row r="252" spans="1:5" ht="30" customHeight="1" x14ac:dyDescent="0.25">
      <c r="A252" s="25" t="s">
        <v>302</v>
      </c>
      <c r="B252" s="25" t="s">
        <v>609</v>
      </c>
      <c r="C252" t="e" vm="147">
        <f>_xlfn.IMAGE(FlagURLs[[#This Row],[URL]])</f>
        <v>#VALUE!</v>
      </c>
      <c r="E252" s="22" t="e" vm="287">
        <v>#VALUE!</v>
      </c>
    </row>
    <row r="253" spans="1:5" ht="30" customHeight="1" x14ac:dyDescent="0.25">
      <c r="A253" s="25" t="s">
        <v>303</v>
      </c>
      <c r="B253" s="25" t="s">
        <v>610</v>
      </c>
      <c r="C253" t="e" vm="139">
        <f>_xlfn.IMAGE(FlagURLs[[#This Row],[URL]])</f>
        <v>#VALUE!</v>
      </c>
      <c r="E253" s="22" t="e" vm="288">
        <v>#VALUE!</v>
      </c>
    </row>
    <row r="254" spans="1:5" ht="30" customHeight="1" x14ac:dyDescent="0.25">
      <c r="A254" s="25" t="s">
        <v>304</v>
      </c>
      <c r="B254" s="25" t="s">
        <v>611</v>
      </c>
      <c r="C254" t="e" vm="141">
        <f>_xlfn.IMAGE(FlagURLs[[#This Row],[URL]])</f>
        <v>#VALUE!</v>
      </c>
      <c r="E254" s="22" t="e" vm="117">
        <v>#VALUE!</v>
      </c>
    </row>
    <row r="255" spans="1:5" ht="30" customHeight="1" x14ac:dyDescent="0.25">
      <c r="A255" s="25" t="s">
        <v>305</v>
      </c>
      <c r="B255" s="25" t="s">
        <v>612</v>
      </c>
      <c r="C255" t="e" vm="144">
        <f>_xlfn.IMAGE(FlagURLs[[#This Row],[URL]])</f>
        <v>#VALUE!</v>
      </c>
      <c r="E255" s="22" t="e" vm="151">
        <v>#VALUE!</v>
      </c>
    </row>
    <row r="256" spans="1:5" ht="30" customHeight="1" x14ac:dyDescent="0.25">
      <c r="A256" s="25" t="s">
        <v>306</v>
      </c>
      <c r="B256" s="25" t="s">
        <v>613</v>
      </c>
      <c r="C256" t="e" vm="156">
        <f>_xlfn.IMAGE(FlagURLs[[#This Row],[URL]])</f>
        <v>#VALUE!</v>
      </c>
      <c r="E256" s="22" t="e" vm="259">
        <v>#VALUE!</v>
      </c>
    </row>
    <row r="257" spans="1:5" ht="30" customHeight="1" x14ac:dyDescent="0.25">
      <c r="A257" s="25" t="s">
        <v>307</v>
      </c>
      <c r="B257" s="25" t="s">
        <v>614</v>
      </c>
      <c r="C257" t="e" vm="159">
        <f>_xlfn.IMAGE(FlagURLs[[#This Row],[URL]])</f>
        <v>#VALUE!</v>
      </c>
      <c r="E257" s="22" t="e" vm="85">
        <v>#VALUE!</v>
      </c>
    </row>
    <row r="258" spans="1:5" ht="30" customHeight="1" x14ac:dyDescent="0.25">
      <c r="A258" s="25" t="s">
        <v>308</v>
      </c>
      <c r="B258" s="25" t="s">
        <v>615</v>
      </c>
      <c r="C258" t="e" vm="175">
        <f>_xlfn.IMAGE(FlagURLs[[#This Row],[URL]])</f>
        <v>#VALUE!</v>
      </c>
      <c r="E258" s="22" t="e" vm="160">
        <v>#VALUE!</v>
      </c>
    </row>
    <row r="259" spans="1:5" ht="30" customHeight="1" x14ac:dyDescent="0.25">
      <c r="A259" s="25" t="s">
        <v>309</v>
      </c>
      <c r="B259" s="25" t="s">
        <v>616</v>
      </c>
      <c r="C259" t="e" vm="192">
        <f>_xlfn.IMAGE(FlagURLs[[#This Row],[URL]])</f>
        <v>#VALUE!</v>
      </c>
      <c r="E259" s="22" t="e" vm="244">
        <v>#VALUE!</v>
      </c>
    </row>
    <row r="260" spans="1:5" ht="30" customHeight="1" x14ac:dyDescent="0.25">
      <c r="A260" s="25" t="s">
        <v>310</v>
      </c>
      <c r="B260" s="25" t="s">
        <v>617</v>
      </c>
      <c r="C260" t="e" vm="191">
        <f>_xlfn.IMAGE(FlagURLs[[#This Row],[URL]])</f>
        <v>#VALUE!</v>
      </c>
      <c r="E260" s="22" t="e" vm="258">
        <v>#VALUE!</v>
      </c>
    </row>
    <row r="261" spans="1:5" ht="30" customHeight="1" x14ac:dyDescent="0.25">
      <c r="A261" s="25" t="s">
        <v>311</v>
      </c>
      <c r="B261" s="25" t="s">
        <v>618</v>
      </c>
      <c r="C261" t="e" vm="181">
        <f>_xlfn.IMAGE(FlagURLs[[#This Row],[URL]])</f>
        <v>#VALUE!</v>
      </c>
      <c r="E261" s="22" t="e" vm="251">
        <v>#VALUE!</v>
      </c>
    </row>
    <row r="262" spans="1:5" ht="30" customHeight="1" x14ac:dyDescent="0.25">
      <c r="A262" s="25" t="s">
        <v>312</v>
      </c>
      <c r="B262" s="25" t="s">
        <v>619</v>
      </c>
      <c r="C262" t="e" vm="198">
        <f>_xlfn.IMAGE(FlagURLs[[#This Row],[URL]])</f>
        <v>#VALUE!</v>
      </c>
      <c r="E262" s="22" t="e" vm="245">
        <v>#VALUE!</v>
      </c>
    </row>
    <row r="263" spans="1:5" ht="30" customHeight="1" x14ac:dyDescent="0.25">
      <c r="A263" s="25" t="s">
        <v>313</v>
      </c>
      <c r="B263" s="25" t="s">
        <v>620</v>
      </c>
      <c r="C263" t="e" vm="201">
        <f>_xlfn.IMAGE(FlagURLs[[#This Row],[URL]])</f>
        <v>#VALUE!</v>
      </c>
      <c r="E263" s="22" t="e" vm="53">
        <v>#VALUE!</v>
      </c>
    </row>
    <row r="264" spans="1:5" ht="30" customHeight="1" x14ac:dyDescent="0.25">
      <c r="A264" s="25" t="s">
        <v>314</v>
      </c>
      <c r="B264" s="25" t="s">
        <v>621</v>
      </c>
      <c r="C264" t="e" vm="205">
        <f>_xlfn.IMAGE(FlagURLs[[#This Row],[URL]])</f>
        <v>#VALUE!</v>
      </c>
      <c r="E264" s="22" t="e" vm="263">
        <v>#VALUE!</v>
      </c>
    </row>
    <row r="265" spans="1:5" ht="30" customHeight="1" x14ac:dyDescent="0.25">
      <c r="A265" s="25" t="s">
        <v>315</v>
      </c>
      <c r="B265" s="25" t="s">
        <v>622</v>
      </c>
      <c r="C265" t="e" vm="203">
        <f>_xlfn.IMAGE(FlagURLs[[#This Row],[URL]])</f>
        <v>#VALUE!</v>
      </c>
      <c r="E265" s="22" t="e" vm="277">
        <v>#VALUE!</v>
      </c>
    </row>
    <row r="266" spans="1:5" ht="30" customHeight="1" x14ac:dyDescent="0.25">
      <c r="A266" s="25" t="s">
        <v>316</v>
      </c>
      <c r="B266" s="25" t="s">
        <v>623</v>
      </c>
      <c r="C266" t="e" vm="210">
        <f>_xlfn.IMAGE(FlagURLs[[#This Row],[URL]])</f>
        <v>#VALUE!</v>
      </c>
      <c r="E266" s="22" t="e" vm="267">
        <v>#VALUE!</v>
      </c>
    </row>
    <row r="267" spans="1:5" ht="30" customHeight="1" x14ac:dyDescent="0.25">
      <c r="A267" s="25" t="s">
        <v>317</v>
      </c>
      <c r="B267" s="25" t="s">
        <v>624</v>
      </c>
      <c r="C267" t="e" vm="239">
        <f>_xlfn.IMAGE(FlagURLs[[#This Row],[URL]])</f>
        <v>#VALUE!</v>
      </c>
      <c r="E267" s="22" t="e" vm="278">
        <v>#VALUE!</v>
      </c>
    </row>
    <row r="268" spans="1:5" ht="30" customHeight="1" x14ac:dyDescent="0.25">
      <c r="A268" s="25" t="s">
        <v>318</v>
      </c>
      <c r="B268" s="25" t="s">
        <v>625</v>
      </c>
      <c r="C268" t="e" vm="241">
        <f>_xlfn.IMAGE(FlagURLs[[#This Row],[URL]])</f>
        <v>#VALUE!</v>
      </c>
      <c r="E268" s="22" t="e" vm="289">
        <v>#VALUE!</v>
      </c>
    </row>
    <row r="269" spans="1:5" ht="30" customHeight="1" x14ac:dyDescent="0.25">
      <c r="A269" s="25" t="s">
        <v>319</v>
      </c>
      <c r="B269" s="25" t="s">
        <v>626</v>
      </c>
      <c r="C269" t="e" vm="218">
        <f>_xlfn.IMAGE(FlagURLs[[#This Row],[URL]])</f>
        <v>#VALUE!</v>
      </c>
      <c r="E269" s="22" t="e" vm="290">
        <v>#VALUE!</v>
      </c>
    </row>
    <row r="270" spans="1:5" ht="30" customHeight="1" x14ac:dyDescent="0.25">
      <c r="A270" s="25" t="s">
        <v>320</v>
      </c>
      <c r="B270" s="25" t="s">
        <v>627</v>
      </c>
      <c r="C270" t="e" vm="225">
        <f>_xlfn.IMAGE(FlagURLs[[#This Row],[URL]])</f>
        <v>#VALUE!</v>
      </c>
      <c r="E270" s="22" t="e" vm="266">
        <v>#VALUE!</v>
      </c>
    </row>
    <row r="271" spans="1:5" ht="30" customHeight="1" x14ac:dyDescent="0.25">
      <c r="A271" s="25" t="s">
        <v>321</v>
      </c>
      <c r="B271" s="25" t="s">
        <v>628</v>
      </c>
      <c r="C271" t="e" vm="227">
        <f>_xlfn.IMAGE(FlagURLs[[#This Row],[URL]])</f>
        <v>#VALUE!</v>
      </c>
      <c r="E271" s="22" t="e" vm="270">
        <v>#VALUE!</v>
      </c>
    </row>
    <row r="272" spans="1:5" ht="30" customHeight="1" x14ac:dyDescent="0.25">
      <c r="A272" s="25" t="s">
        <v>322</v>
      </c>
      <c r="B272" s="25" t="s">
        <v>629</v>
      </c>
      <c r="C272" t="e" vm="229">
        <f>_xlfn.IMAGE(FlagURLs[[#This Row],[URL]])</f>
        <v>#VALUE!</v>
      </c>
      <c r="E272" s="22" t="e" vm="265">
        <v>#VALUE!</v>
      </c>
    </row>
    <row r="273" spans="1:5" ht="30" customHeight="1" x14ac:dyDescent="0.25">
      <c r="A273" s="25" t="s">
        <v>323</v>
      </c>
      <c r="B273" s="25" t="s">
        <v>630</v>
      </c>
      <c r="C273" t="e" vm="222">
        <f>_xlfn.IMAGE(FlagURLs[[#This Row],[URL]])</f>
        <v>#VALUE!</v>
      </c>
      <c r="E273" s="22" t="e" vm="269">
        <v>#VALUE!</v>
      </c>
    </row>
    <row r="274" spans="1:5" ht="30" customHeight="1" x14ac:dyDescent="0.25">
      <c r="A274" s="25" t="s">
        <v>324</v>
      </c>
      <c r="B274" s="25" t="s">
        <v>631</v>
      </c>
      <c r="C274" t="e" vm="231">
        <f>_xlfn.IMAGE(FlagURLs[[#This Row],[URL]])</f>
        <v>#VALUE!</v>
      </c>
      <c r="E274" s="22" t="e" vm="273">
        <v>#VALUE!</v>
      </c>
    </row>
    <row r="275" spans="1:5" ht="30" customHeight="1" x14ac:dyDescent="0.25">
      <c r="A275" s="25" t="s">
        <v>325</v>
      </c>
      <c r="B275" s="25" t="s">
        <v>632</v>
      </c>
      <c r="C275" t="e" vm="248">
        <f>_xlfn.IMAGE(FlagURLs[[#This Row],[URL]])</f>
        <v>#VALUE!</v>
      </c>
      <c r="E275" s="22" t="e" vm="275">
        <v>#VALUE!</v>
      </c>
    </row>
    <row r="276" spans="1:5" ht="30" customHeight="1" x14ac:dyDescent="0.25">
      <c r="A276" s="25" t="s">
        <v>326</v>
      </c>
      <c r="B276" s="25" t="s">
        <v>633</v>
      </c>
      <c r="C276" t="e" vm="250">
        <f>_xlfn.IMAGE(FlagURLs[[#This Row],[URL]])</f>
        <v>#VALUE!</v>
      </c>
      <c r="E276" s="22" t="e" vm="272">
        <v>#VALUE!</v>
      </c>
    </row>
    <row r="277" spans="1:5" ht="30" customHeight="1" x14ac:dyDescent="0.25">
      <c r="A277" s="25" t="s">
        <v>327</v>
      </c>
      <c r="B277" s="25" t="s">
        <v>634</v>
      </c>
      <c r="C277" t="e" vm="253">
        <f>_xlfn.IMAGE(FlagURLs[[#This Row],[URL]])</f>
        <v>#VALUE!</v>
      </c>
      <c r="E277" s="22" t="e" vm="274">
        <v>#VALUE!</v>
      </c>
    </row>
    <row r="278" spans="1:5" ht="30" customHeight="1" x14ac:dyDescent="0.25">
      <c r="A278" s="25" t="s">
        <v>328</v>
      </c>
      <c r="B278" s="25" t="s">
        <v>635</v>
      </c>
      <c r="C278" t="e" vm="261">
        <f>_xlfn.IMAGE(FlagURLs[[#This Row],[URL]])</f>
        <v>#VALUE!</v>
      </c>
      <c r="E278" s="22" t="e" vm="271">
        <v>#VALUE!</v>
      </c>
    </row>
    <row r="279" spans="1:5" ht="30" customHeight="1" x14ac:dyDescent="0.25">
      <c r="A279" s="25" t="s">
        <v>329</v>
      </c>
      <c r="B279" s="25" t="s">
        <v>636</v>
      </c>
      <c r="C279" t="e" vm="268">
        <f>_xlfn.IMAGE(FlagURLs[[#This Row],[URL]])</f>
        <v>#VALUE!</v>
      </c>
      <c r="E279" s="22" t="e" vm="264">
        <v>#VALUE!</v>
      </c>
    </row>
    <row r="280" spans="1:5" ht="30" customHeight="1" x14ac:dyDescent="0.25">
      <c r="A280" s="25" t="s">
        <v>330</v>
      </c>
      <c r="B280" s="25" t="s">
        <v>637</v>
      </c>
      <c r="C280" t="e" vm="287">
        <f>_xlfn.IMAGE(FlagURLs[[#This Row],[URL]])</f>
        <v>#VALUE!</v>
      </c>
      <c r="E280" s="22" t="e" vm="276">
        <v>#VALUE!</v>
      </c>
    </row>
    <row r="281" spans="1:5" ht="30" customHeight="1" x14ac:dyDescent="0.25">
      <c r="A281" s="25" t="s">
        <v>331</v>
      </c>
      <c r="B281" s="25" t="s">
        <v>638</v>
      </c>
      <c r="C281" t="e" vm="288">
        <f>_xlfn.IMAGE(FlagURLs[[#This Row],[URL]])</f>
        <v>#VALUE!</v>
      </c>
      <c r="E281" s="22" t="e" vm="282">
        <v>#VALUE!</v>
      </c>
    </row>
    <row r="282" spans="1:5" ht="30" customHeight="1" x14ac:dyDescent="0.25">
      <c r="A282" s="25" t="s">
        <v>332</v>
      </c>
      <c r="B282" s="25" t="s">
        <v>639</v>
      </c>
      <c r="C282" t="e" vm="289">
        <f>_xlfn.IMAGE(FlagURLs[[#This Row],[URL]])</f>
        <v>#VALUE!</v>
      </c>
      <c r="E282" s="22" t="e" vm="280">
        <v>#VALUE!</v>
      </c>
    </row>
    <row r="283" spans="1:5" ht="30" customHeight="1" x14ac:dyDescent="0.25">
      <c r="A283" s="25" t="s">
        <v>333</v>
      </c>
      <c r="B283" s="25" t="s">
        <v>640</v>
      </c>
      <c r="C283" t="e" vm="290">
        <f>_xlfn.IMAGE(FlagURLs[[#This Row],[URL]])</f>
        <v>#VALUE!</v>
      </c>
      <c r="E283" s="22" t="e" vm="5">
        <v>#VALUE!</v>
      </c>
    </row>
    <row r="284" spans="1:5" ht="30" customHeight="1" x14ac:dyDescent="0.25">
      <c r="A284" s="25" t="s">
        <v>334</v>
      </c>
      <c r="B284" s="25" t="s">
        <v>641</v>
      </c>
      <c r="C284" t="e" vm="291">
        <f>_xlfn.IMAGE(FlagURLs[[#This Row],[URL]])</f>
        <v>#VALUE!</v>
      </c>
      <c r="E284" s="22" t="e" vm="98">
        <v>#VALUE!</v>
      </c>
    </row>
    <row r="285" spans="1:5" ht="30" customHeight="1" x14ac:dyDescent="0.25">
      <c r="A285" s="25" t="s">
        <v>335</v>
      </c>
      <c r="B285" s="25" t="s">
        <v>642</v>
      </c>
      <c r="C285" t="e" vm="292">
        <f>_xlfn.IMAGE(FlagURLs[[#This Row],[URL]])</f>
        <v>#VALUE!</v>
      </c>
      <c r="E285" s="22" t="e" vm="284">
        <v>#VALUE!</v>
      </c>
    </row>
    <row r="286" spans="1:5" ht="30" customHeight="1" x14ac:dyDescent="0.25">
      <c r="A286" s="25" t="s">
        <v>336</v>
      </c>
      <c r="B286" s="25" t="s">
        <v>643</v>
      </c>
      <c r="C286" t="e" vm="293">
        <f>_xlfn.IMAGE(FlagURLs[[#This Row],[URL]])</f>
        <v>#VALUE!</v>
      </c>
      <c r="E286" s="22" t="e" vm="285">
        <v>#VALUE!</v>
      </c>
    </row>
    <row r="287" spans="1:5" ht="30" customHeight="1" x14ac:dyDescent="0.25">
      <c r="A287" s="25" t="s">
        <v>337</v>
      </c>
      <c r="B287" s="25" t="s">
        <v>644</v>
      </c>
      <c r="C287" t="e" vm="294">
        <f>_xlfn.IMAGE(FlagURLs[[#This Row],[URL]])</f>
        <v>#VALUE!</v>
      </c>
      <c r="E287" s="22" t="e" vm="283">
        <v>#VALUE!</v>
      </c>
    </row>
    <row r="288" spans="1:5" ht="30" customHeight="1" x14ac:dyDescent="0.25">
      <c r="A288" s="25" t="s">
        <v>338</v>
      </c>
      <c r="B288" s="25" t="s">
        <v>645</v>
      </c>
      <c r="C288" t="e" vm="295">
        <f>_xlfn.IMAGE(FlagURLs[[#This Row],[URL]])</f>
        <v>#VALUE!</v>
      </c>
      <c r="E288" s="22" t="e" vm="296">
        <v>#VALUE!</v>
      </c>
    </row>
    <row r="289" spans="1:5" ht="30" customHeight="1" x14ac:dyDescent="0.25">
      <c r="A289" s="25" t="s">
        <v>339</v>
      </c>
      <c r="B289" s="25" t="s">
        <v>646</v>
      </c>
      <c r="C289" t="e" vm="297">
        <f>_xlfn.IMAGE(FlagURLs[[#This Row],[URL]])</f>
        <v>#VALUE!</v>
      </c>
      <c r="E289" s="22" t="e" vm="298">
        <v>#VALUE!</v>
      </c>
    </row>
    <row r="290" spans="1:5" ht="30" customHeight="1" x14ac:dyDescent="0.25">
      <c r="A290" s="25" t="s">
        <v>340</v>
      </c>
      <c r="B290" s="25" t="s">
        <v>647</v>
      </c>
      <c r="C290" t="e" vm="299">
        <f>_xlfn.IMAGE(FlagURLs[[#This Row],[URL]])</f>
        <v>#VALUE!</v>
      </c>
      <c r="E290" s="22" t="e" vm="291">
        <v>#VALUE!</v>
      </c>
    </row>
    <row r="291" spans="1:5" ht="30" customHeight="1" x14ac:dyDescent="0.25">
      <c r="A291" s="25" t="s">
        <v>341</v>
      </c>
      <c r="B291" s="25" t="s">
        <v>648</v>
      </c>
      <c r="C291" t="e" vm="298">
        <f>_xlfn.IMAGE(FlagURLs[[#This Row],[URL]])</f>
        <v>#VALUE!</v>
      </c>
      <c r="E291" s="22" t="e" vm="300">
        <v>#VALUE!</v>
      </c>
    </row>
    <row r="292" spans="1:5" ht="30" customHeight="1" x14ac:dyDescent="0.25">
      <c r="A292" s="25" t="s">
        <v>342</v>
      </c>
      <c r="B292" s="25" t="s">
        <v>649</v>
      </c>
      <c r="C292" t="e" vm="300">
        <f>_xlfn.IMAGE(FlagURLs[[#This Row],[URL]])</f>
        <v>#VALUE!</v>
      </c>
      <c r="E292" s="22" t="e" vm="301">
        <v>#VALUE!</v>
      </c>
    </row>
    <row r="293" spans="1:5" ht="30" customHeight="1" x14ac:dyDescent="0.25">
      <c r="A293" s="25" t="s">
        <v>343</v>
      </c>
      <c r="B293" s="25" t="s">
        <v>650</v>
      </c>
      <c r="C293" t="e" vm="302">
        <f>_xlfn.IMAGE(FlagURLs[[#This Row],[URL]])</f>
        <v>#VALUE!</v>
      </c>
      <c r="E293" s="22" t="e" vm="302">
        <v>#VALUE!</v>
      </c>
    </row>
    <row r="294" spans="1:5" ht="30" customHeight="1" x14ac:dyDescent="0.25">
      <c r="A294" s="25" t="s">
        <v>344</v>
      </c>
      <c r="B294" s="25" t="s">
        <v>651</v>
      </c>
      <c r="C294" t="e" vm="279">
        <f>_xlfn.IMAGE(FlagURLs[[#This Row],[URL]])</f>
        <v>#VALUE!</v>
      </c>
      <c r="E294" s="22" t="e" vm="303">
        <v>#VALUE!</v>
      </c>
    </row>
    <row r="295" spans="1:5" ht="30" customHeight="1" x14ac:dyDescent="0.25">
      <c r="A295" s="25" t="s">
        <v>345</v>
      </c>
      <c r="B295" s="25" t="s">
        <v>652</v>
      </c>
      <c r="C295" t="e" vm="303">
        <f>_xlfn.IMAGE(FlagURLs[[#This Row],[URL]])</f>
        <v>#VALUE!</v>
      </c>
      <c r="E295" s="22" t="e" vm="293">
        <v>#VALUE!</v>
      </c>
    </row>
    <row r="296" spans="1:5" ht="30" customHeight="1" x14ac:dyDescent="0.25">
      <c r="A296" s="25" t="s">
        <v>346</v>
      </c>
      <c r="B296" s="25" t="s">
        <v>653</v>
      </c>
      <c r="C296" t="e" vm="46">
        <f>_xlfn.IMAGE(FlagURLs[[#This Row],[URL]])</f>
        <v>#VALUE!</v>
      </c>
      <c r="E296" s="22" t="e" vm="304">
        <v>#VALUE!</v>
      </c>
    </row>
    <row r="297" spans="1:5" ht="30" customHeight="1" x14ac:dyDescent="0.25">
      <c r="A297" s="25" t="s">
        <v>347</v>
      </c>
      <c r="B297" s="25" t="s">
        <v>654</v>
      </c>
      <c r="C297" t="e" vm="296">
        <f>_xlfn.IMAGE(FlagURLs[[#This Row],[URL]])</f>
        <v>#VALUE!</v>
      </c>
      <c r="E297" s="22" t="e" vm="292">
        <v>#VALUE!</v>
      </c>
    </row>
    <row r="298" spans="1:5" ht="30" customHeight="1" x14ac:dyDescent="0.25">
      <c r="A298" s="25" t="s">
        <v>348</v>
      </c>
      <c r="B298" s="25" t="s">
        <v>655</v>
      </c>
      <c r="C298" t="e" vm="304">
        <f>_xlfn.IMAGE(FlagURLs[[#This Row],[URL]])</f>
        <v>#VALUE!</v>
      </c>
      <c r="E298" s="22" t="e" vm="102">
        <v>#VALUE!</v>
      </c>
    </row>
    <row r="299" spans="1:5" ht="30" customHeight="1" x14ac:dyDescent="0.25">
      <c r="A299" s="25" t="s">
        <v>349</v>
      </c>
      <c r="B299" s="25" t="s">
        <v>656</v>
      </c>
      <c r="C299" t="e" vm="301">
        <f>_xlfn.IMAGE(FlagURLs[[#This Row],[URL]])</f>
        <v>#VALUE!</v>
      </c>
      <c r="E299" s="22" t="e" vm="305">
        <v>#VALUE!</v>
      </c>
    </row>
    <row r="300" spans="1:5" ht="30" customHeight="1" x14ac:dyDescent="0.25">
      <c r="A300" s="25" t="s">
        <v>350</v>
      </c>
      <c r="B300" s="25" t="s">
        <v>657</v>
      </c>
      <c r="C300" t="e" vm="305">
        <f>_xlfn.IMAGE(FlagURLs[[#This Row],[URL]])</f>
        <v>#VALUE!</v>
      </c>
      <c r="E300" s="22" t="e" vm="294">
        <v>#VALUE!</v>
      </c>
    </row>
    <row r="301" spans="1:5" ht="30" customHeight="1" x14ac:dyDescent="0.25">
      <c r="A301" s="25" t="s">
        <v>351</v>
      </c>
      <c r="B301" s="25" t="s">
        <v>658</v>
      </c>
      <c r="C301" t="e" vm="281">
        <f>_xlfn.IMAGE(FlagURLs[[#This Row],[URL]])</f>
        <v>#VALUE!</v>
      </c>
      <c r="E301" s="22" t="e" vm="297">
        <v>#VALUE!</v>
      </c>
    </row>
    <row r="302" spans="1:5" ht="30" customHeight="1" x14ac:dyDescent="0.25">
      <c r="A302" s="25" t="s">
        <v>352</v>
      </c>
      <c r="B302" s="25" t="s">
        <v>659</v>
      </c>
      <c r="C302" t="e" vm="163">
        <f>_xlfn.IMAGE(FlagURLs[[#This Row],[URL]])</f>
        <v>#VALUE!</v>
      </c>
      <c r="E302" s="22" t="e" vm="82">
        <v>#VALUE!</v>
      </c>
    </row>
    <row r="303" spans="1:5" ht="30" customHeight="1" x14ac:dyDescent="0.25">
      <c r="A303" s="25" t="s">
        <v>353</v>
      </c>
      <c r="B303" s="25" t="s">
        <v>660</v>
      </c>
      <c r="C303" t="e" vm="306">
        <f>_xlfn.IMAGE(FlagURLs[[#This Row],[URL]])</f>
        <v>#VALUE!</v>
      </c>
      <c r="E303" s="22" t="e" vm="295">
        <v>#VALUE!</v>
      </c>
    </row>
    <row r="304" spans="1:5" ht="30" customHeight="1" x14ac:dyDescent="0.25">
      <c r="A304" s="25" t="s">
        <v>354</v>
      </c>
      <c r="B304" s="25" t="s">
        <v>661</v>
      </c>
      <c r="C304" t="e" vm="195">
        <f>_xlfn.IMAGE(FlagURLs[[#This Row],[URL]])</f>
        <v>#VALUE!</v>
      </c>
      <c r="E304" s="22" t="e" vm="299">
        <v>#VALUE!</v>
      </c>
    </row>
    <row r="305" spans="1:5" ht="30" customHeight="1" x14ac:dyDescent="0.25">
      <c r="A305" s="25" t="s">
        <v>355</v>
      </c>
      <c r="B305" s="25" t="s">
        <v>662</v>
      </c>
      <c r="C305" t="e" vm="286">
        <f>_xlfn.IMAGE(FlagURLs[[#This Row],[URL]])</f>
        <v>#VALUE!</v>
      </c>
      <c r="E305" s="22" t="e" vm="306">
        <v>#VALUE!</v>
      </c>
    </row>
    <row r="306" spans="1:5" ht="30" customHeight="1" x14ac:dyDescent="0.25">
      <c r="A306" s="25" t="s">
        <v>356</v>
      </c>
      <c r="B306" s="25" t="s">
        <v>663</v>
      </c>
      <c r="C306" t="e" vm="307">
        <f>_xlfn.IMAGE(FlagURLs[[#This Row],[URL]])</f>
        <v>#VALUE!</v>
      </c>
      <c r="E306" s="22" t="e" vm="307">
        <v>#VALUE!</v>
      </c>
    </row>
    <row r="307" spans="1:5" ht="30" customHeight="1" x14ac:dyDescent="0.25">
      <c r="A307" s="25" t="s">
        <v>357</v>
      </c>
      <c r="B307" s="25" t="s">
        <v>664</v>
      </c>
      <c r="C307" t="e" vm="308">
        <f>_xlfn.IMAGE(FlagURLs[[#This Row],[URL]])</f>
        <v>#VALUE!</v>
      </c>
      <c r="E307" s="22" t="e" vm="308">
        <v>#VALUE!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02ED-6434-4EC7-8807-0D289648D0B8}">
  <dimension ref="B3"/>
  <sheetViews>
    <sheetView workbookViewId="0">
      <selection activeCell="B3" sqref="B3"/>
    </sheetView>
  </sheetViews>
  <sheetFormatPr defaultRowHeight="15" x14ac:dyDescent="0.25"/>
  <cols>
    <col min="2" max="2" width="40" customWidth="1"/>
  </cols>
  <sheetData>
    <row r="3" spans="2:2" ht="107.25" customHeight="1" x14ac:dyDescent="0.25">
      <c r="B3" t="e" vm="309">
        <f>_xlfn.IMAGE("https://d13ot9o61jdzpp.cloudfront.net/images/personal_finance_db_animation.gif")</f>
        <v>#VALUE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G28"/>
  <sheetViews>
    <sheetView showGridLines="0" workbookViewId="0">
      <selection activeCell="L5" sqref="L5:L6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7" ht="51" customHeight="1" x14ac:dyDescent="0.25">
      <c r="A1" s="10" t="s">
        <v>0</v>
      </c>
      <c r="B1" s="10"/>
      <c r="C1" s="10"/>
      <c r="D1" s="10"/>
      <c r="E1" s="10"/>
      <c r="F1" s="10"/>
      <c r="G1" s="10"/>
    </row>
    <row r="3" spans="1:7" x14ac:dyDescent="0.25">
      <c r="B3" s="1" t="s">
        <v>1</v>
      </c>
    </row>
    <row r="4" spans="1:7" x14ac:dyDescent="0.25">
      <c r="B4" s="2" t="s">
        <v>2</v>
      </c>
      <c r="C4" s="3" t="s">
        <v>3</v>
      </c>
    </row>
    <row r="5" spans="1:7" x14ac:dyDescent="0.25">
      <c r="B5" s="2" t="s">
        <v>4</v>
      </c>
      <c r="C5" s="3" t="s">
        <v>46</v>
      </c>
    </row>
    <row r="6" spans="1:7" x14ac:dyDescent="0.25">
      <c r="B6" s="2" t="s">
        <v>5</v>
      </c>
      <c r="C6" s="3" t="s">
        <v>47</v>
      </c>
    </row>
    <row r="8" spans="1:7" x14ac:dyDescent="0.25">
      <c r="B8" s="1" t="s">
        <v>6</v>
      </c>
    </row>
    <row r="9" spans="1:7" x14ac:dyDescent="0.25">
      <c r="B9" s="2" t="s">
        <v>7</v>
      </c>
      <c r="C9" s="3" t="s">
        <v>48</v>
      </c>
    </row>
    <row r="11" spans="1:7" x14ac:dyDescent="0.25">
      <c r="B11" s="1" t="s">
        <v>8</v>
      </c>
    </row>
    <row r="12" spans="1:7" x14ac:dyDescent="0.25">
      <c r="B12" s="2" t="s">
        <v>9</v>
      </c>
      <c r="C12" s="3" t="s">
        <v>10</v>
      </c>
    </row>
    <row r="13" spans="1:7" x14ac:dyDescent="0.25">
      <c r="B13" s="2" t="s">
        <v>11</v>
      </c>
      <c r="C13" s="3" t="s">
        <v>12</v>
      </c>
    </row>
    <row r="14" spans="1:7" x14ac:dyDescent="0.25">
      <c r="B14" s="2" t="s">
        <v>13</v>
      </c>
      <c r="C14" s="3" t="s">
        <v>14</v>
      </c>
    </row>
    <row r="15" spans="1:7" x14ac:dyDescent="0.25">
      <c r="B15" s="2" t="s">
        <v>15</v>
      </c>
      <c r="C15" s="3" t="s">
        <v>16</v>
      </c>
    </row>
    <row r="16" spans="1: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2 e f e 2 3 a 7 - 7 e 9 1 - 4 5 3 8 - b 4 d e - 2 0 2 b b c 1 2 b 4 2 4 "   x m l n s = " h t t p : / / s c h e m a s . m i c r o s o f t . c o m / D a t a M a s h u p " > A A A A A D g E A A B Q S w M E F A A C A A g A w I U h V W B e W h a m A A A A 9 w A A A B I A H A B D b 2 5 m a W c v U G F j a 2 F n Z S 5 4 b W w g o h g A K K A U A A A A A A A A A A A A A A A A A A A A A A A A A A A A h Y / N C o J A G E V f R W b v / B i I y e d I t E 0 I o m g 7 j J M O 6 R j O 2 P h u L X q k X i G h r H Y t 7 + E s z n 3 c 7 p C P b R N c V W 9 1 Z z L E M E W B M r I r t a k y N L h T m K C c w 1 b I s 6 h U M M n G p q M t M 1 Q 7 d 0 k J 8 d 5 j v 8 B d X 5 G I U k a O x W Y n a 9 U K 9 J H 1 f z n U x j p h p E I c D q 8 Y H m F G l z i O k x g z I D O F Q p u v E U 3 B m A L 5 g b A e G j f 0 i i s T r v Z A 5 g n k f Y I / A V B L A w Q U A A I A C A D A h S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U h V Z g k i 3 Q w A Q A A V A I A A B M A H A B G b 3 J t d W x h c y 9 T Z W N 0 a W 9 u M S 5 t I K I Y A C i g F A A A A A A A A A A A A A A A A A A A A A A A A A A A A H W Q Q U v D Q B C F 7 4 H 8 h 2 W F k k L Y o K g H i w e p e B D x 0 E Y 9 i I f t Z t p U s j N l d 1 N a Q v + 7 k 6 Y S W + p e Z n k z 8 7 2 3 6 8 G E J a G Y d v V y F E d x 5 E v t o B B P l V 6 8 T V 6 8 u B c V h D g S f K Z U O w O s P H t C 9 U i m t o A h + Y C Z G h M G v v t E l i G s / F 2 W z R l g C l S G b A a Y G S r A q 2 9 e l M N h 2 v E u J K + t w Q X 2 C y R y P a t A M n 4 C h l y h c t o r S W f b L z 0 U B S + M a x / I t u P 7 K c X q m K r a Y n I W m w r J z + E C 2 p T i b M q b 2 8 3 1 V S Y H n 6 / a w t d A q h U u 5 J + s p c Y F I / P t C n r b 3 G n 0 c 3 K 2 M 2 + b P j n J m D b N w T x w W w T Y h F 0 q G v m u q x q O 1 F 1 v N w F L 6 5 a x 5 / r e s W s c 5 O Q k V 9 r I N r 0 8 A i E r Z 0 F t o w e d O r a x f y P y l 9 Y Y 3 F Z y x D h a 4 n / w 0 Q 9 Q S w E C L Q A U A A I A C A D A h S F V Y F 5 a F q Y A A A D 3 A A A A E g A A A A A A A A A A A A A A A A A A A A A A Q 2 9 u Z m l n L 1 B h Y 2 t h Z 2 U u e G 1 s U E s B A i 0 A F A A C A A g A w I U h V Q / K 6 a u k A A A A 6 Q A A A B M A A A A A A A A A A A A A A A A A 8 g A A A F t D b 2 5 0 Z W 5 0 X 1 R 5 c G V z X S 5 4 b W x Q S w E C L Q A U A A I A C A D A h S F V m C S L d D A B A A B U A g A A E w A A A A A A A A A A A A A A A A D j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w A A A A A A A A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n V V J M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I t M D k t M D F U M D Y 6 N D E 6 M j A u M z I w N j Q y O V o i I C 8 + P E V u d H J 5 I F R 5 c G U 9 I l F 1 Z X J 5 S U Q i I F Z h b H V l P S J z N G Q w M j g 3 Y j Q t Y 2 E 2 Z C 0 0 M W Q 3 L W E 5 Y z c t Y j k 4 Z T M x M T h j M j V j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V z L 0 F 1 d G 9 S Z W 1 v d m V k Q 2 9 s d W 1 u c z E u e 0 N v d W 5 0 c n k s M H 0 m c X V v d D s s J n F 1 b 3 Q 7 U 2 V j d G l v b j E v Y 2 9 k Z X M v Q X V 0 b 1 J l b W 9 2 Z W R D b 2 x 1 b W 5 z M S 5 7 V V J M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Z G V z L 0 F 1 d G 9 S Z W 1 v d m V k Q 2 9 s d W 1 u c z E u e 0 N v d W 5 0 c n k s M H 0 m c X V v d D s s J n F 1 b 3 Q 7 U 2 V j d G l v b j E v Y 2 9 k Z X M v Q X V 0 b 1 J l b W 9 2 Z W R D b 2 x 1 b W 5 z M S 5 7 V V J M L D F 9 J n F 1 b 3 Q 7 X S w m c X V v d D t S Z W x h d G l v b n N o a X B J b m Z v J n F 1 b 3 Q 7 O l t d f S I g L z 4 8 R W 5 0 c n k g V H l w Z T 0 i R m l s b E N v b H V t b l R 5 c G V z I i B W Y W x 1 Z T 0 i c 0 J n W T 0 i I C 8 + P E V u d H J 5 I F R 5 c G U 9 I k Z p b G x D b 2 x 1 b W 5 O Y W 1 l c y I g V m F s d W U 9 I n N b J n F 1 b 3 Q 7 Q 2 9 1 b n R y e S Z x d W 9 0 O y w m c X V v d D t V U k w m c X V v d D t d I i A v P j x F b n R y e S B U e X B l P S J G a W x s V G F y Z 2 V 0 I i B W Y W x 1 Z T 0 i c 0 Z s Y W d V U k x z I i A v P j x F b n R y e S B U e X B l P S J G a W x s R X J y b 3 J D b 2 R l I i B W Y W x 1 Z T 0 i c 1 V u a 2 5 v d 2 4 i I C 8 + P E V u d H J 5 I F R 5 c G U 9 I k Z p b G x D b 3 V u d C I g V m F s d W U 9 I m w z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G F n V V J M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n V V J M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Z 1 V S T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n V V J M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W d V U k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Z 1 V S T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/ c 0 v P y E 0 + e x Q 3 L k I 1 S H Q A A A A A C A A A A A A A Q Z g A A A A E A A C A A A A B z C 3 Y Z v u e Q T P o p C c t n P E q r B L 2 n W z m p a T k S 0 k D Q b 4 1 s B A A A A A A O g A A A A A I A A C A A A A B v g A u M o N 6 4 d e 2 P c 5 f F Z j U 5 a B P 8 4 H t w 1 R a B H 5 T R P R / w D 1 A A A A D 8 a r U h r c g o G c E / v 4 l F y M + c X P X f e 1 n J i 8 y 6 v C + z 7 Y c r E c w 6 U x j l g 8 L L u S I i 2 x f t h 3 H F A A j F g 4 x h U 2 5 f r 4 E C M X 0 m 9 w Z u N T h 4 L 7 4 u o J / K d r Q Z s E A A A A D L l l T S P H c t v n C 7 z 6 a 5 u M s p / a a k o n s e x B C I o H 0 E O n O 1 t U X u e C + i r K e J H K 0 3 m c y 5 U n Y P v f A k + 4 n F 0 1 n P X O F F A t 3 E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IMAGE</vt:lpstr>
      <vt:lpstr>Flag URLs</vt:lpstr>
      <vt:lpstr>GIF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9-06T06:2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